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  <c r="BA1064">
        <v>0</v>
      </c>
      <c r="BB1064">
        <v>0</v>
      </c>
      <c r="BC1064">
        <v>58.806966000000003</v>
      </c>
      <c r="BD1064">
        <v>58.806965683236399</v>
      </c>
      <c r="BE1064" t="s">
        <v>9015</v>
      </c>
      <c r="BF1064" t="s">
        <v>9015</v>
      </c>
      <c r="BG1064" t="s">
        <v>9015</v>
      </c>
      <c r="BH1064" t="s">
        <v>9015</v>
      </c>
      <c r="BI1064" t="s">
        <v>9015</v>
      </c>
      <c r="BJ1064" t="s">
        <v>9015</v>
      </c>
      <c r="BK1064" t="s">
        <v>9015</v>
      </c>
      <c r="BL1064" t="s">
        <v>9015</v>
      </c>
    </row>
    <row r="1065" spans="2:64" x14ac:dyDescent="0.25">
      <c r="B1065" s="80" t="s">
        <v>1285</v>
      </c>
      <c r="C1065" s="125">
        <v>15.555482</v>
      </c>
      <c r="D1065" s="125">
        <v>12.8786</v>
      </c>
      <c r="E1065" s="125">
        <v>1.98242249999999</v>
      </c>
      <c r="F1065" s="125">
        <v>2.1999999999999999E-2</v>
      </c>
      <c r="G1065" s="125">
        <v>0.4</v>
      </c>
      <c r="H1065" s="125">
        <v>9.7651567999999994E-2</v>
      </c>
      <c r="I1065" s="125">
        <v>8.7404180999999997E-2</v>
      </c>
      <c r="J1065" s="125">
        <v>8.7404180999999997E-2</v>
      </c>
      <c r="K1065" s="125">
        <v>0</v>
      </c>
      <c r="L1065" s="125">
        <v>59.104239999999997</v>
      </c>
      <c r="M1065" s="125">
        <v>0</v>
      </c>
      <c r="N1065" s="125">
        <v>59.104239999999997</v>
      </c>
      <c r="O1065" s="125">
        <v>0</v>
      </c>
      <c r="P1065" s="125">
        <v>0</v>
      </c>
      <c r="Q1065" s="125">
        <v>0</v>
      </c>
      <c r="R1065" s="125">
        <v>0</v>
      </c>
      <c r="S1065" s="125">
        <v>0</v>
      </c>
      <c r="T1065" s="125">
        <v>1.6521916000000001</v>
      </c>
      <c r="U1065" s="125">
        <v>0</v>
      </c>
      <c r="V1065" s="125">
        <v>2.5831331999999998</v>
      </c>
      <c r="W1065" s="125">
        <v>0</v>
      </c>
      <c r="X1065" s="125">
        <v>0</v>
      </c>
      <c r="Y1065" s="125">
        <v>7.5085323999999995E-2</v>
      </c>
      <c r="Z1065" s="125">
        <v>1.025641</v>
      </c>
      <c r="AA1065" s="125">
        <v>0.28222997</v>
      </c>
      <c r="AB1065" s="125">
        <v>0.25261324000000002</v>
      </c>
      <c r="AC1065" s="125">
        <v>0.25261324000000002</v>
      </c>
      <c r="AD1065" s="125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  <c r="BA1065">
        <v>0</v>
      </c>
      <c r="BB1065">
        <v>0</v>
      </c>
      <c r="BC1065">
        <v>59.104239999999997</v>
      </c>
      <c r="BD1065">
        <v>59.1042402767754</v>
      </c>
      <c r="BE1065" t="s">
        <v>9015</v>
      </c>
      <c r="BF1065" t="s">
        <v>9015</v>
      </c>
      <c r="BG1065" t="s">
        <v>9015</v>
      </c>
      <c r="BH1065" t="s">
        <v>9015</v>
      </c>
      <c r="BI1065" t="s">
        <v>9015</v>
      </c>
      <c r="BJ1065" t="s">
        <v>9015</v>
      </c>
      <c r="BK1065" t="s">
        <v>9015</v>
      </c>
      <c r="BL1065" t="s">
        <v>9015</v>
      </c>
    </row>
    <row r="1066" spans="2:64" x14ac:dyDescent="0.25">
      <c r="B1066" s="80" t="s">
        <v>1286</v>
      </c>
      <c r="C1066" s="125">
        <v>15.555482</v>
      </c>
      <c r="D1066" s="125">
        <v>12.8786</v>
      </c>
      <c r="E1066" s="125">
        <v>1.98242249999999</v>
      </c>
      <c r="F1066" s="125">
        <v>2.1999999999999999E-2</v>
      </c>
      <c r="G1066" s="125">
        <v>0.4</v>
      </c>
      <c r="H1066" s="125">
        <v>9.7651567999999994E-2</v>
      </c>
      <c r="I1066" s="125">
        <v>8.7404180999999997E-2</v>
      </c>
      <c r="J1066" s="125">
        <v>8.7404180999999997E-2</v>
      </c>
      <c r="K1066" s="125">
        <v>0</v>
      </c>
      <c r="L1066" s="125">
        <v>91.470417999999995</v>
      </c>
      <c r="M1066" s="125">
        <v>0</v>
      </c>
      <c r="N1066" s="125">
        <v>91.470417999999995</v>
      </c>
      <c r="O1066" s="125">
        <v>0</v>
      </c>
      <c r="P1066" s="125">
        <v>0</v>
      </c>
      <c r="Q1066" s="125">
        <v>0</v>
      </c>
      <c r="R1066" s="125">
        <v>0</v>
      </c>
      <c r="S1066" s="125">
        <v>0</v>
      </c>
      <c r="T1066" s="125">
        <v>2.1034112</v>
      </c>
      <c r="U1066" s="125">
        <v>0</v>
      </c>
      <c r="V1066" s="125">
        <v>4.8115097000000002</v>
      </c>
      <c r="W1066" s="125">
        <v>0</v>
      </c>
      <c r="X1066" s="125">
        <v>0</v>
      </c>
      <c r="Y1066" s="125">
        <v>7.5085323999999995E-2</v>
      </c>
      <c r="Z1066" s="125">
        <v>1.025641</v>
      </c>
      <c r="AA1066" s="125">
        <v>0.28222997</v>
      </c>
      <c r="AB1066" s="125">
        <v>0.25261324000000002</v>
      </c>
      <c r="AC1066" s="125">
        <v>0.25261324000000002</v>
      </c>
      <c r="AD1066" s="125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  <c r="BA1066">
        <v>0</v>
      </c>
      <c r="BB1066">
        <v>0</v>
      </c>
      <c r="BC1066">
        <v>91.470417999999995</v>
      </c>
      <c r="BD1066">
        <v>91.470417761175</v>
      </c>
      <c r="BE1066" t="s">
        <v>9015</v>
      </c>
      <c r="BF1066" t="s">
        <v>9015</v>
      </c>
      <c r="BG1066" t="s">
        <v>9015</v>
      </c>
      <c r="BH1066" t="s">
        <v>9015</v>
      </c>
      <c r="BI1066" t="s">
        <v>9015</v>
      </c>
      <c r="BJ1066" t="s">
        <v>9015</v>
      </c>
      <c r="BK1066" t="s">
        <v>9015</v>
      </c>
      <c r="BL1066" t="s">
        <v>9015</v>
      </c>
    </row>
    <row r="1067" spans="2:64" x14ac:dyDescent="0.25">
      <c r="B1067" s="80" t="s">
        <v>1287</v>
      </c>
      <c r="C1067" s="125">
        <v>15.555482</v>
      </c>
      <c r="D1067" s="125">
        <v>12.8786</v>
      </c>
      <c r="E1067" s="125">
        <v>1.98242249999999</v>
      </c>
      <c r="F1067" s="125">
        <v>2.1999999999999999E-2</v>
      </c>
      <c r="G1067" s="125">
        <v>0.4</v>
      </c>
      <c r="H1067" s="125">
        <v>9.7651567999999994E-2</v>
      </c>
      <c r="I1067" s="125">
        <v>8.7404180999999997E-2</v>
      </c>
      <c r="J1067" s="125">
        <v>8.7404180999999997E-2</v>
      </c>
      <c r="K1067" s="125">
        <v>0</v>
      </c>
      <c r="L1067" s="125">
        <v>134.80082999999999</v>
      </c>
      <c r="M1067" s="125">
        <v>0</v>
      </c>
      <c r="N1067" s="125">
        <v>134.80082999999999</v>
      </c>
      <c r="O1067" s="125">
        <v>0</v>
      </c>
      <c r="P1067" s="125">
        <v>0</v>
      </c>
      <c r="Q1067" s="125">
        <v>0</v>
      </c>
      <c r="R1067" s="125">
        <v>0</v>
      </c>
      <c r="S1067" s="125">
        <v>0</v>
      </c>
      <c r="T1067" s="125">
        <v>3.0347662</v>
      </c>
      <c r="U1067" s="125">
        <v>0</v>
      </c>
      <c r="V1067" s="125">
        <v>9.1771013999999997</v>
      </c>
      <c r="W1067" s="125">
        <v>0</v>
      </c>
      <c r="X1067" s="125">
        <v>0</v>
      </c>
      <c r="Y1067" s="125">
        <v>7.5085323999999995E-2</v>
      </c>
      <c r="Z1067" s="125">
        <v>1.025641</v>
      </c>
      <c r="AA1067" s="125">
        <v>0.28222997</v>
      </c>
      <c r="AB1067" s="125">
        <v>0.25261324000000002</v>
      </c>
      <c r="AC1067" s="125">
        <v>0.25261324000000002</v>
      </c>
      <c r="AD1067" s="125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  <c r="BA1067">
        <v>0</v>
      </c>
      <c r="BB1067">
        <v>0</v>
      </c>
      <c r="BC1067">
        <v>134.80082999999999</v>
      </c>
      <c r="BD1067">
        <v>134.80082950290699</v>
      </c>
      <c r="BE1067" t="s">
        <v>9015</v>
      </c>
      <c r="BF1067" t="s">
        <v>9015</v>
      </c>
      <c r="BG1067" t="s">
        <v>9015</v>
      </c>
      <c r="BH1067" t="s">
        <v>9015</v>
      </c>
      <c r="BI1067" t="s">
        <v>9015</v>
      </c>
      <c r="BJ1067" t="s">
        <v>9015</v>
      </c>
      <c r="BK1067" t="s">
        <v>9015</v>
      </c>
      <c r="BL1067" t="s">
        <v>9015</v>
      </c>
    </row>
    <row r="1068" spans="2:64" x14ac:dyDescent="0.25">
      <c r="B1068" s="80" t="s">
        <v>1288</v>
      </c>
      <c r="C1068" s="125">
        <v>15.555482</v>
      </c>
      <c r="D1068" s="125">
        <v>12.8786</v>
      </c>
      <c r="E1068" s="125">
        <v>1.98242249999999</v>
      </c>
      <c r="F1068" s="125">
        <v>2.1999999999999999E-2</v>
      </c>
      <c r="G1068" s="125">
        <v>0.4</v>
      </c>
      <c r="H1068" s="125">
        <v>9.7651567999999994E-2</v>
      </c>
      <c r="I1068" s="125">
        <v>8.7404180999999997E-2</v>
      </c>
      <c r="J1068" s="125">
        <v>8.7404180999999997E-2</v>
      </c>
      <c r="K1068" s="125">
        <v>0</v>
      </c>
      <c r="L1068" s="125">
        <v>133.72929999999999</v>
      </c>
      <c r="M1068" s="125">
        <v>0</v>
      </c>
      <c r="N1068" s="125">
        <v>133.72929999999999</v>
      </c>
      <c r="O1068" s="125">
        <v>0</v>
      </c>
      <c r="P1068" s="125">
        <v>0</v>
      </c>
      <c r="Q1068" s="125">
        <v>0</v>
      </c>
      <c r="R1068" s="125">
        <v>0</v>
      </c>
      <c r="S1068" s="125">
        <v>0</v>
      </c>
      <c r="T1068" s="125">
        <v>4.3803773000000001</v>
      </c>
      <c r="U1068" s="125">
        <v>0</v>
      </c>
      <c r="V1068" s="125">
        <v>15.154057999999999</v>
      </c>
      <c r="W1068" s="125">
        <v>0</v>
      </c>
      <c r="X1068" s="125">
        <v>0</v>
      </c>
      <c r="Y1068" s="125">
        <v>7.5085323999999995E-2</v>
      </c>
      <c r="Z1068" s="125">
        <v>1.025641</v>
      </c>
      <c r="AA1068" s="125">
        <v>0.28222997</v>
      </c>
      <c r="AB1068" s="125">
        <v>0.25261324000000002</v>
      </c>
      <c r="AC1068" s="125">
        <v>0.25261324000000002</v>
      </c>
      <c r="AD1068" s="125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  <c r="BA1068">
        <v>0</v>
      </c>
      <c r="BB1068">
        <v>0</v>
      </c>
      <c r="BC1068">
        <v>133.72929999999999</v>
      </c>
      <c r="BD1068">
        <v>133.72930079381899</v>
      </c>
      <c r="BE1068" t="s">
        <v>9015</v>
      </c>
      <c r="BF1068" t="s">
        <v>9015</v>
      </c>
      <c r="BG1068" t="s">
        <v>9015</v>
      </c>
      <c r="BH1068" t="s">
        <v>9015</v>
      </c>
      <c r="BI1068" t="s">
        <v>9015</v>
      </c>
      <c r="BJ1068" t="s">
        <v>9015</v>
      </c>
      <c r="BK1068" t="s">
        <v>9015</v>
      </c>
      <c r="BL1068" t="s">
        <v>9015</v>
      </c>
    </row>
    <row r="1069" spans="2:64" x14ac:dyDescent="0.25">
      <c r="B1069" s="80" t="s">
        <v>1289</v>
      </c>
      <c r="C1069" s="125">
        <v>15.555482</v>
      </c>
      <c r="D1069" s="125">
        <v>12.8786</v>
      </c>
      <c r="E1069" s="125">
        <v>1.98242249999999</v>
      </c>
      <c r="F1069" s="125">
        <v>2.1999999999999999E-2</v>
      </c>
      <c r="G1069" s="125">
        <v>0.4</v>
      </c>
      <c r="H1069" s="125">
        <v>9.7651567999999994E-2</v>
      </c>
      <c r="I1069" s="125">
        <v>8.7404180999999997E-2</v>
      </c>
      <c r="J1069" s="125">
        <v>8.7404180999999997E-2</v>
      </c>
      <c r="K1069" s="125">
        <v>0</v>
      </c>
      <c r="L1069" s="125">
        <v>138.33217999999999</v>
      </c>
      <c r="M1069" s="125">
        <v>0</v>
      </c>
      <c r="N1069" s="125">
        <v>138.33217999999999</v>
      </c>
      <c r="O1069" s="125">
        <v>0</v>
      </c>
      <c r="P1069" s="125">
        <v>0</v>
      </c>
      <c r="Q1069" s="125">
        <v>0</v>
      </c>
      <c r="R1069" s="125">
        <v>0</v>
      </c>
      <c r="S1069" s="125">
        <v>0</v>
      </c>
      <c r="T1069" s="125">
        <v>5.4965297</v>
      </c>
      <c r="U1069" s="125">
        <v>0</v>
      </c>
      <c r="V1069" s="125">
        <v>18.161474999999999</v>
      </c>
      <c r="W1069" s="125">
        <v>0</v>
      </c>
      <c r="X1069" s="125">
        <v>0</v>
      </c>
      <c r="Y1069" s="125">
        <v>7.5085323999999995E-2</v>
      </c>
      <c r="Z1069" s="125">
        <v>1.025641</v>
      </c>
      <c r="AA1069" s="125">
        <v>0.28222997</v>
      </c>
      <c r="AB1069" s="125">
        <v>0.25261324000000002</v>
      </c>
      <c r="AC1069" s="125">
        <v>0.25261324000000002</v>
      </c>
      <c r="AD1069" s="125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  <c r="BA1069">
        <v>0</v>
      </c>
      <c r="BB1069">
        <v>0</v>
      </c>
      <c r="BC1069">
        <v>138.33217999999999</v>
      </c>
      <c r="BD1069">
        <v>138.332183639682</v>
      </c>
      <c r="BE1069" t="s">
        <v>9015</v>
      </c>
      <c r="BF1069" t="s">
        <v>9015</v>
      </c>
      <c r="BG1069" t="s">
        <v>9015</v>
      </c>
      <c r="BH1069" t="s">
        <v>9015</v>
      </c>
      <c r="BI1069" t="s">
        <v>9015</v>
      </c>
      <c r="BJ1069" t="s">
        <v>9015</v>
      </c>
      <c r="BK1069" t="s">
        <v>9015</v>
      </c>
      <c r="BL1069" t="s">
        <v>9015</v>
      </c>
    </row>
    <row r="1070" spans="2:64" x14ac:dyDescent="0.25">
      <c r="B1070" s="80" t="s">
        <v>1290</v>
      </c>
      <c r="C1070" s="125">
        <v>15.555482</v>
      </c>
      <c r="D1070" s="125">
        <v>12.8786</v>
      </c>
      <c r="E1070" s="125">
        <v>1.98242249999999</v>
      </c>
      <c r="F1070" s="125">
        <v>2.1999999999999999E-2</v>
      </c>
      <c r="G1070" s="125">
        <v>0.4</v>
      </c>
      <c r="H1070" s="125">
        <v>9.7651567999999994E-2</v>
      </c>
      <c r="I1070" s="125">
        <v>8.7404180999999997E-2</v>
      </c>
      <c r="J1070" s="125">
        <v>8.7404180999999997E-2</v>
      </c>
      <c r="K1070" s="125">
        <v>0</v>
      </c>
      <c r="L1070" s="125">
        <v>153.12017</v>
      </c>
      <c r="M1070" s="125">
        <v>0</v>
      </c>
      <c r="N1070" s="125">
        <v>153.12017</v>
      </c>
      <c r="O1070" s="125">
        <v>0</v>
      </c>
      <c r="P1070" s="125">
        <v>0</v>
      </c>
      <c r="Q1070" s="125">
        <v>0</v>
      </c>
      <c r="R1070" s="125">
        <v>0</v>
      </c>
      <c r="S1070" s="125">
        <v>0</v>
      </c>
      <c r="T1070" s="125">
        <v>5.5593149000000004</v>
      </c>
      <c r="U1070" s="125">
        <v>0</v>
      </c>
      <c r="V1070" s="125">
        <v>18.444879</v>
      </c>
      <c r="W1070" s="125">
        <v>0</v>
      </c>
      <c r="X1070" s="125">
        <v>0</v>
      </c>
      <c r="Y1070" s="125">
        <v>7.5085323999999995E-2</v>
      </c>
      <c r="Z1070" s="125">
        <v>1.025641</v>
      </c>
      <c r="AA1070" s="125">
        <v>0.28222997</v>
      </c>
      <c r="AB1070" s="125">
        <v>0.25261324000000002</v>
      </c>
      <c r="AC1070" s="125">
        <v>0.25261324000000002</v>
      </c>
      <c r="AD1070" s="125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  <c r="BA1070">
        <v>0</v>
      </c>
      <c r="BB1070">
        <v>0</v>
      </c>
      <c r="BC1070">
        <v>153.12017</v>
      </c>
      <c r="BD1070">
        <v>153.120173273337</v>
      </c>
      <c r="BE1070" t="s">
        <v>9015</v>
      </c>
      <c r="BF1070" t="s">
        <v>9015</v>
      </c>
      <c r="BG1070" t="s">
        <v>9015</v>
      </c>
      <c r="BH1070" t="s">
        <v>9015</v>
      </c>
      <c r="BI1070" t="s">
        <v>9015</v>
      </c>
      <c r="BJ1070" t="s">
        <v>9015</v>
      </c>
      <c r="BK1070" t="s">
        <v>9015</v>
      </c>
      <c r="BL1070" t="s">
        <v>9015</v>
      </c>
    </row>
    <row r="1071" spans="2:64" x14ac:dyDescent="0.25">
      <c r="B1071" s="80" t="s">
        <v>1291</v>
      </c>
      <c r="C1071" s="125">
        <v>15.555482</v>
      </c>
      <c r="D1071" s="125">
        <v>12.8786</v>
      </c>
      <c r="E1071" s="125">
        <v>1.98242249999999</v>
      </c>
      <c r="F1071" s="125">
        <v>2.1999999999999999E-2</v>
      </c>
      <c r="G1071" s="125">
        <v>0.4</v>
      </c>
      <c r="H1071" s="125">
        <v>9.7651567999999994E-2</v>
      </c>
      <c r="I1071" s="125">
        <v>8.7404180999999997E-2</v>
      </c>
      <c r="J1071" s="125">
        <v>8.7404180999999997E-2</v>
      </c>
      <c r="K1071" s="125">
        <v>0</v>
      </c>
      <c r="L1071" s="125">
        <v>147.22341</v>
      </c>
      <c r="M1071" s="125">
        <v>0</v>
      </c>
      <c r="N1071" s="125">
        <v>147.22341</v>
      </c>
      <c r="O1071" s="125">
        <v>0</v>
      </c>
      <c r="P1071" s="125">
        <v>0</v>
      </c>
      <c r="Q1071" s="125">
        <v>0</v>
      </c>
      <c r="R1071" s="125">
        <v>0</v>
      </c>
      <c r="S1071" s="125">
        <v>0</v>
      </c>
      <c r="T1071" s="125">
        <v>5.3446578999999996</v>
      </c>
      <c r="U1071" s="125">
        <v>0</v>
      </c>
      <c r="V1071" s="125">
        <v>17.539138999999999</v>
      </c>
      <c r="W1071" s="125">
        <v>0</v>
      </c>
      <c r="X1071" s="125">
        <v>0</v>
      </c>
      <c r="Y1071" s="125">
        <v>7.5085323999999995E-2</v>
      </c>
      <c r="Z1071" s="125">
        <v>1.025641</v>
      </c>
      <c r="AA1071" s="125">
        <v>0.28222997</v>
      </c>
      <c r="AB1071" s="125">
        <v>0.25261324000000002</v>
      </c>
      <c r="AC1071" s="125">
        <v>0.25261324000000002</v>
      </c>
      <c r="AD1071" s="125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  <c r="BA1071">
        <v>0</v>
      </c>
      <c r="BB1071">
        <v>0</v>
      </c>
      <c r="BC1071">
        <v>147.22341</v>
      </c>
      <c r="BD1071">
        <v>147.223414942479</v>
      </c>
      <c r="BE1071" t="s">
        <v>9015</v>
      </c>
      <c r="BF1071" t="s">
        <v>9015</v>
      </c>
      <c r="BG1071" t="s">
        <v>9015</v>
      </c>
      <c r="BH1071" t="s">
        <v>9015</v>
      </c>
      <c r="BI1071" t="s">
        <v>9015</v>
      </c>
      <c r="BJ1071" t="s">
        <v>9015</v>
      </c>
      <c r="BK1071" t="s">
        <v>9015</v>
      </c>
      <c r="BL1071" t="s">
        <v>9015</v>
      </c>
    </row>
    <row r="1072" spans="2:64" x14ac:dyDescent="0.25">
      <c r="B1072" s="80" t="s">
        <v>1292</v>
      </c>
      <c r="C1072" s="125">
        <v>15.555482</v>
      </c>
      <c r="D1072" s="125">
        <v>12.8786</v>
      </c>
      <c r="E1072" s="125">
        <v>1.98242249999999</v>
      </c>
      <c r="F1072" s="125">
        <v>2.1999999999999999E-2</v>
      </c>
      <c r="G1072" s="125">
        <v>0.4</v>
      </c>
      <c r="H1072" s="125">
        <v>9.7651567999999994E-2</v>
      </c>
      <c r="I1072" s="125">
        <v>8.7404180999999997E-2</v>
      </c>
      <c r="J1072" s="125">
        <v>8.7404180999999997E-2</v>
      </c>
      <c r="K1072" s="125">
        <v>0</v>
      </c>
      <c r="L1072" s="125">
        <v>150.88188</v>
      </c>
      <c r="M1072" s="125">
        <v>0</v>
      </c>
      <c r="N1072" s="125">
        <v>150.88188</v>
      </c>
      <c r="O1072" s="125">
        <v>0</v>
      </c>
      <c r="P1072" s="125">
        <v>0</v>
      </c>
      <c r="Q1072" s="125">
        <v>0</v>
      </c>
      <c r="R1072" s="125">
        <v>0</v>
      </c>
      <c r="S1072" s="125">
        <v>0</v>
      </c>
      <c r="T1072" s="125">
        <v>5.0258053</v>
      </c>
      <c r="U1072" s="125">
        <v>0</v>
      </c>
      <c r="V1072" s="125">
        <v>16.153419</v>
      </c>
      <c r="W1072" s="125">
        <v>0</v>
      </c>
      <c r="X1072" s="125">
        <v>0</v>
      </c>
      <c r="Y1072" s="125">
        <v>7.5085323999999995E-2</v>
      </c>
      <c r="Z1072" s="125">
        <v>1.025641</v>
      </c>
      <c r="AA1072" s="125">
        <v>0.28222997</v>
      </c>
      <c r="AB1072" s="125">
        <v>0.25261324000000002</v>
      </c>
      <c r="AC1072" s="125">
        <v>0.25261324000000002</v>
      </c>
      <c r="AD1072" s="125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  <c r="BA1072">
        <v>0</v>
      </c>
      <c r="BB1072">
        <v>0</v>
      </c>
      <c r="BC1072">
        <v>150.88188</v>
      </c>
      <c r="BD1072">
        <v>150.88188239588999</v>
      </c>
      <c r="BE1072" t="s">
        <v>9015</v>
      </c>
      <c r="BF1072" t="s">
        <v>9015</v>
      </c>
      <c r="BG1072" t="s">
        <v>9015</v>
      </c>
      <c r="BH1072" t="s">
        <v>9015</v>
      </c>
      <c r="BI1072" t="s">
        <v>9015</v>
      </c>
      <c r="BJ1072" t="s">
        <v>9015</v>
      </c>
      <c r="BK1072" t="s">
        <v>9015</v>
      </c>
      <c r="BL1072" t="s">
        <v>9015</v>
      </c>
    </row>
    <row r="1073" spans="2:64" x14ac:dyDescent="0.25">
      <c r="B1073" s="80" t="s">
        <v>1293</v>
      </c>
      <c r="C1073" s="125">
        <v>15.555482</v>
      </c>
      <c r="D1073" s="125">
        <v>12.8786</v>
      </c>
      <c r="E1073" s="125">
        <v>1.98242249999999</v>
      </c>
      <c r="F1073" s="125">
        <v>2.1999999999999999E-2</v>
      </c>
      <c r="G1073" s="125">
        <v>0.4</v>
      </c>
      <c r="H1073" s="125">
        <v>9.7651567999999994E-2</v>
      </c>
      <c r="I1073" s="125">
        <v>8.7404180999999997E-2</v>
      </c>
      <c r="J1073" s="125">
        <v>8.7404180999999997E-2</v>
      </c>
      <c r="K1073" s="125">
        <v>0</v>
      </c>
      <c r="L1073" s="125">
        <v>154.21098999999899</v>
      </c>
      <c r="M1073" s="125">
        <v>0</v>
      </c>
      <c r="N1073" s="125">
        <v>154.21098999999899</v>
      </c>
      <c r="O1073" s="125">
        <v>0</v>
      </c>
      <c r="P1073" s="125">
        <v>0</v>
      </c>
      <c r="Q1073" s="125">
        <v>0</v>
      </c>
      <c r="R1073" s="125">
        <v>0</v>
      </c>
      <c r="S1073" s="125">
        <v>0</v>
      </c>
      <c r="T1073" s="125">
        <v>4.7307572999999996</v>
      </c>
      <c r="U1073" s="125">
        <v>0</v>
      </c>
      <c r="V1073" s="125">
        <v>14.799405999999999</v>
      </c>
      <c r="W1073" s="125">
        <v>0</v>
      </c>
      <c r="X1073" s="125">
        <v>0</v>
      </c>
      <c r="Y1073" s="125">
        <v>7.5085323999999995E-2</v>
      </c>
      <c r="Z1073" s="125">
        <v>1.025641</v>
      </c>
      <c r="AA1073" s="125">
        <v>0.28222997</v>
      </c>
      <c r="AB1073" s="125">
        <v>0.25261324000000002</v>
      </c>
      <c r="AC1073" s="125">
        <v>0.25261324000000002</v>
      </c>
      <c r="AD1073" s="125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  <c r="BA1073">
        <v>0</v>
      </c>
      <c r="BB1073">
        <v>0</v>
      </c>
      <c r="BC1073">
        <v>154.21098999999899</v>
      </c>
      <c r="BD1073">
        <v>154.21099234197899</v>
      </c>
      <c r="BE1073" t="s">
        <v>9015</v>
      </c>
      <c r="BF1073" t="s">
        <v>9015</v>
      </c>
      <c r="BG1073" t="s">
        <v>9015</v>
      </c>
      <c r="BH1073" t="s">
        <v>9015</v>
      </c>
      <c r="BI1073" t="s">
        <v>9015</v>
      </c>
      <c r="BJ1073" t="s">
        <v>9015</v>
      </c>
      <c r="BK1073" t="s">
        <v>9015</v>
      </c>
      <c r="BL1073" t="s">
        <v>9015</v>
      </c>
    </row>
    <row r="1074" spans="2:64" x14ac:dyDescent="0.25">
      <c r="B1074" s="80" t="s">
        <v>1294</v>
      </c>
      <c r="C1074" s="125">
        <v>15.555482</v>
      </c>
      <c r="D1074" s="125">
        <v>12.8786</v>
      </c>
      <c r="E1074" s="125">
        <v>1.98242249999999</v>
      </c>
      <c r="F1074" s="125">
        <v>2.1999999999999999E-2</v>
      </c>
      <c r="G1074" s="125">
        <v>0.4</v>
      </c>
      <c r="H1074" s="125">
        <v>9.7651567999999994E-2</v>
      </c>
      <c r="I1074" s="125">
        <v>8.7404180999999997E-2</v>
      </c>
      <c r="J1074" s="125">
        <v>8.7404180999999997E-2</v>
      </c>
      <c r="K1074" s="125">
        <v>0</v>
      </c>
      <c r="L1074" s="125">
        <v>136.73657</v>
      </c>
      <c r="M1074" s="125">
        <v>0</v>
      </c>
      <c r="N1074" s="125">
        <v>136.73657</v>
      </c>
      <c r="O1074" s="125">
        <v>0</v>
      </c>
      <c r="P1074" s="125">
        <v>0</v>
      </c>
      <c r="Q1074" s="125">
        <v>0</v>
      </c>
      <c r="R1074" s="125">
        <v>0</v>
      </c>
      <c r="S1074" s="125">
        <v>0</v>
      </c>
      <c r="T1074" s="125">
        <v>4.5471453000000004</v>
      </c>
      <c r="U1074" s="125">
        <v>0</v>
      </c>
      <c r="V1074" s="125">
        <v>14.046269000000001</v>
      </c>
      <c r="W1074" s="125">
        <v>0</v>
      </c>
      <c r="X1074" s="125">
        <v>0</v>
      </c>
      <c r="Y1074" s="125">
        <v>7.5085323999999995E-2</v>
      </c>
      <c r="Z1074" s="125">
        <v>1.025641</v>
      </c>
      <c r="AA1074" s="125">
        <v>0.28222997</v>
      </c>
      <c r="AB1074" s="125">
        <v>0.25261324000000002</v>
      </c>
      <c r="AC1074" s="125">
        <v>0.25261324000000002</v>
      </c>
      <c r="AD1074" s="125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  <c r="BA1074">
        <v>0</v>
      </c>
      <c r="BB1074">
        <v>0</v>
      </c>
      <c r="BC1074">
        <v>136.73657</v>
      </c>
      <c r="BD1074">
        <v>136.73656631998901</v>
      </c>
      <c r="BE1074" t="s">
        <v>9015</v>
      </c>
      <c r="BF1074" t="s">
        <v>9015</v>
      </c>
      <c r="BG1074" t="s">
        <v>9015</v>
      </c>
      <c r="BH1074" t="s">
        <v>9015</v>
      </c>
      <c r="BI1074" t="s">
        <v>9015</v>
      </c>
      <c r="BJ1074" t="s">
        <v>9015</v>
      </c>
      <c r="BK1074" t="s">
        <v>9015</v>
      </c>
      <c r="BL1074" t="s">
        <v>9015</v>
      </c>
    </row>
    <row r="1075" spans="2:64" x14ac:dyDescent="0.25">
      <c r="B1075" s="80" t="s">
        <v>1295</v>
      </c>
      <c r="C1075" s="125">
        <v>15.555482</v>
      </c>
      <c r="D1075" s="125">
        <v>12.8786</v>
      </c>
      <c r="E1075" s="125">
        <v>1.98242249999999</v>
      </c>
      <c r="F1075" s="125">
        <v>2.1999999999999999E-2</v>
      </c>
      <c r="G1075" s="125">
        <v>0.4</v>
      </c>
      <c r="H1075" s="125">
        <v>9.7651567999999994E-2</v>
      </c>
      <c r="I1075" s="125">
        <v>8.7404180999999997E-2</v>
      </c>
      <c r="J1075" s="125">
        <v>8.7404180999999997E-2</v>
      </c>
      <c r="K1075" s="125">
        <v>0</v>
      </c>
      <c r="L1075" s="125">
        <v>160.6558</v>
      </c>
      <c r="M1075" s="125">
        <v>0</v>
      </c>
      <c r="N1075" s="125">
        <v>160.6558</v>
      </c>
      <c r="O1075" s="125">
        <v>0</v>
      </c>
      <c r="P1075" s="125">
        <v>0</v>
      </c>
      <c r="Q1075" s="125">
        <v>0</v>
      </c>
      <c r="R1075" s="125">
        <v>0</v>
      </c>
      <c r="S1075" s="125">
        <v>0</v>
      </c>
      <c r="T1075" s="125">
        <v>4.1786615999999999</v>
      </c>
      <c r="U1075" s="125">
        <v>0</v>
      </c>
      <c r="V1075" s="125">
        <v>12.470575999999999</v>
      </c>
      <c r="W1075" s="125">
        <v>0</v>
      </c>
      <c r="X1075" s="125">
        <v>0</v>
      </c>
      <c r="Y1075" s="125">
        <v>7.5085323999999995E-2</v>
      </c>
      <c r="Z1075" s="125">
        <v>1.025641</v>
      </c>
      <c r="AA1075" s="125">
        <v>0.28222997</v>
      </c>
      <c r="AB1075" s="125">
        <v>0.25261324000000002</v>
      </c>
      <c r="AC1075" s="125">
        <v>0.25261324000000002</v>
      </c>
      <c r="AD1075" s="125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  <c r="BA1075">
        <v>0</v>
      </c>
      <c r="BB1075">
        <v>0</v>
      </c>
      <c r="BC1075">
        <v>160.6558</v>
      </c>
      <c r="BD1075">
        <v>160.65579994056901</v>
      </c>
      <c r="BE1075" t="s">
        <v>9015</v>
      </c>
      <c r="BF1075" t="s">
        <v>9015</v>
      </c>
      <c r="BG1075" t="s">
        <v>9015</v>
      </c>
      <c r="BH1075" t="s">
        <v>9015</v>
      </c>
      <c r="BI1075" t="s">
        <v>9015</v>
      </c>
      <c r="BJ1075" t="s">
        <v>9015</v>
      </c>
      <c r="BK1075" t="s">
        <v>9015</v>
      </c>
      <c r="BL1075" t="s">
        <v>9015</v>
      </c>
    </row>
    <row r="1076" spans="2:64" x14ac:dyDescent="0.25">
      <c r="B1076" s="80" t="s">
        <v>1296</v>
      </c>
      <c r="C1076" s="125">
        <v>15.555482</v>
      </c>
      <c r="D1076" s="125">
        <v>12.8786</v>
      </c>
      <c r="E1076" s="125">
        <v>1.98242249999999</v>
      </c>
      <c r="F1076" s="125">
        <v>2.1999999999999999E-2</v>
      </c>
      <c r="G1076" s="125">
        <v>0.4</v>
      </c>
      <c r="H1076" s="125">
        <v>9.7651567999999994E-2</v>
      </c>
      <c r="I1076" s="125">
        <v>8.7404180999999997E-2</v>
      </c>
      <c r="J1076" s="125">
        <v>8.7404180999999997E-2</v>
      </c>
      <c r="K1076" s="125">
        <v>0</v>
      </c>
      <c r="L1076" s="125">
        <v>158.63762</v>
      </c>
      <c r="M1076" s="125">
        <v>0</v>
      </c>
      <c r="N1076" s="125">
        <v>158.63762</v>
      </c>
      <c r="O1076" s="125">
        <v>0</v>
      </c>
      <c r="P1076" s="125">
        <v>0</v>
      </c>
      <c r="Q1076" s="125">
        <v>0</v>
      </c>
      <c r="R1076" s="125">
        <v>0</v>
      </c>
      <c r="S1076" s="125">
        <v>0</v>
      </c>
      <c r="T1076" s="125">
        <v>4.0404914999999999</v>
      </c>
      <c r="U1076" s="125">
        <v>0</v>
      </c>
      <c r="V1076" s="125">
        <v>11.821267000000001</v>
      </c>
      <c r="W1076" s="125">
        <v>0</v>
      </c>
      <c r="X1076" s="125">
        <v>0</v>
      </c>
      <c r="Y1076" s="125">
        <v>7.5085323999999995E-2</v>
      </c>
      <c r="Z1076" s="125">
        <v>1.025641</v>
      </c>
      <c r="AA1076" s="125">
        <v>0.28222997</v>
      </c>
      <c r="AB1076" s="125">
        <v>0.25261324000000002</v>
      </c>
      <c r="AC1076" s="125">
        <v>0.25261324000000002</v>
      </c>
      <c r="AD1076" s="125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  <c r="BA1076">
        <v>0</v>
      </c>
      <c r="BB1076">
        <v>0</v>
      </c>
      <c r="BC1076">
        <v>158.63762</v>
      </c>
      <c r="BD1076">
        <v>158.637622218448</v>
      </c>
      <c r="BE1076" t="s">
        <v>9015</v>
      </c>
      <c r="BF1076" t="s">
        <v>9015</v>
      </c>
      <c r="BG1076" t="s">
        <v>9015</v>
      </c>
      <c r="BH1076" t="s">
        <v>9015</v>
      </c>
      <c r="BI1076" t="s">
        <v>9015</v>
      </c>
      <c r="BJ1076" t="s">
        <v>9015</v>
      </c>
      <c r="BK1076" t="s">
        <v>9015</v>
      </c>
      <c r="BL1076" t="s">
        <v>9015</v>
      </c>
    </row>
    <row r="1077" spans="2:64" x14ac:dyDescent="0.25">
      <c r="B1077" s="80" t="s">
        <v>1297</v>
      </c>
      <c r="C1077" s="125">
        <v>15.555482</v>
      </c>
      <c r="D1077" s="125">
        <v>12.8786</v>
      </c>
      <c r="E1077" s="125">
        <v>1.98242249999999</v>
      </c>
      <c r="F1077" s="125">
        <v>2.1999999999999999E-2</v>
      </c>
      <c r="G1077" s="125">
        <v>0.4</v>
      </c>
      <c r="H1077" s="125">
        <v>9.7651567999999994E-2</v>
      </c>
      <c r="I1077" s="125">
        <v>8.7404180999999997E-2</v>
      </c>
      <c r="J1077" s="125">
        <v>8.7404180999999997E-2</v>
      </c>
      <c r="K1077" s="125">
        <v>0</v>
      </c>
      <c r="L1077" s="125">
        <v>157.26334</v>
      </c>
      <c r="M1077" s="125">
        <v>0</v>
      </c>
      <c r="N1077" s="125">
        <v>157.26334</v>
      </c>
      <c r="O1077" s="125">
        <v>0</v>
      </c>
      <c r="P1077" s="125">
        <v>0</v>
      </c>
      <c r="Q1077" s="125">
        <v>0</v>
      </c>
      <c r="R1077" s="125">
        <v>0</v>
      </c>
      <c r="S1077" s="125">
        <v>0</v>
      </c>
      <c r="T1077" s="125">
        <v>4.1075359999999996</v>
      </c>
      <c r="U1077" s="125">
        <v>0</v>
      </c>
      <c r="V1077" s="125">
        <v>12.194898</v>
      </c>
      <c r="W1077" s="125">
        <v>0</v>
      </c>
      <c r="X1077" s="125">
        <v>0</v>
      </c>
      <c r="Y1077" s="125">
        <v>7.5085323999999995E-2</v>
      </c>
      <c r="Z1077" s="125">
        <v>1.025641</v>
      </c>
      <c r="AA1077" s="125">
        <v>0.28222997</v>
      </c>
      <c r="AB1077" s="125">
        <v>0.25261324000000002</v>
      </c>
      <c r="AC1077" s="125">
        <v>0.25261324000000002</v>
      </c>
      <c r="AD1077" s="125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  <c r="BA1077">
        <v>0</v>
      </c>
      <c r="BB1077">
        <v>0</v>
      </c>
      <c r="BC1077">
        <v>157.26334</v>
      </c>
      <c r="BD1077">
        <v>157.26333639257899</v>
      </c>
      <c r="BE1077" t="s">
        <v>9015</v>
      </c>
      <c r="BF1077" t="s">
        <v>9015</v>
      </c>
      <c r="BG1077" t="s">
        <v>9015</v>
      </c>
      <c r="BH1077" t="s">
        <v>9015</v>
      </c>
      <c r="BI1077" t="s">
        <v>9015</v>
      </c>
      <c r="BJ1077" t="s">
        <v>9015</v>
      </c>
      <c r="BK1077" t="s">
        <v>9015</v>
      </c>
      <c r="BL1077" t="s">
        <v>9015</v>
      </c>
    </row>
    <row r="1078" spans="2:64" x14ac:dyDescent="0.25">
      <c r="B1078" s="80" t="s">
        <v>1298</v>
      </c>
      <c r="C1078" s="125">
        <v>15.555482</v>
      </c>
      <c r="D1078" s="125">
        <v>12.8786</v>
      </c>
      <c r="E1078" s="125">
        <v>1.98242249999999</v>
      </c>
      <c r="F1078" s="125">
        <v>2.1999999999999999E-2</v>
      </c>
      <c r="G1078" s="125">
        <v>0.4</v>
      </c>
      <c r="H1078" s="125">
        <v>9.7651567999999994E-2</v>
      </c>
      <c r="I1078" s="125">
        <v>8.7404180999999997E-2</v>
      </c>
      <c r="J1078" s="125">
        <v>8.7404180999999997E-2</v>
      </c>
      <c r="K1078" s="125">
        <v>0</v>
      </c>
      <c r="L1078" s="125">
        <v>142.05482000000001</v>
      </c>
      <c r="M1078" s="125">
        <v>0</v>
      </c>
      <c r="N1078" s="125">
        <v>142.05482000000001</v>
      </c>
      <c r="O1078" s="125">
        <v>0</v>
      </c>
      <c r="P1078" s="125">
        <v>0</v>
      </c>
      <c r="Q1078" s="125">
        <v>0</v>
      </c>
      <c r="R1078" s="125">
        <v>0</v>
      </c>
      <c r="S1078" s="125">
        <v>0</v>
      </c>
      <c r="T1078" s="125">
        <v>4.2001352999999897</v>
      </c>
      <c r="U1078" s="125">
        <v>0</v>
      </c>
      <c r="V1078" s="125">
        <v>12.689422</v>
      </c>
      <c r="W1078" s="125">
        <v>0</v>
      </c>
      <c r="X1078" s="125">
        <v>0</v>
      </c>
      <c r="Y1078" s="125">
        <v>7.5085323999999995E-2</v>
      </c>
      <c r="Z1078" s="125">
        <v>1.025641</v>
      </c>
      <c r="AA1078" s="125">
        <v>0.28222997</v>
      </c>
      <c r="AB1078" s="125">
        <v>0.25261324000000002</v>
      </c>
      <c r="AC1078" s="125">
        <v>0.25261324000000002</v>
      </c>
      <c r="AD1078" s="125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  <c r="BA1078">
        <v>0</v>
      </c>
      <c r="BB1078">
        <v>0</v>
      </c>
      <c r="BC1078">
        <v>142.05482000000001</v>
      </c>
      <c r="BD1078">
        <v>142.05481692065999</v>
      </c>
      <c r="BE1078" t="s">
        <v>9015</v>
      </c>
      <c r="BF1078" t="s">
        <v>9015</v>
      </c>
      <c r="BG1078" t="s">
        <v>9015</v>
      </c>
      <c r="BH1078" t="s">
        <v>9015</v>
      </c>
      <c r="BI1078" t="s">
        <v>9015</v>
      </c>
      <c r="BJ1078" t="s">
        <v>9015</v>
      </c>
      <c r="BK1078" t="s">
        <v>9015</v>
      </c>
      <c r="BL1078" t="s">
        <v>9015</v>
      </c>
    </row>
    <row r="1079" spans="2:64" x14ac:dyDescent="0.25">
      <c r="B1079" s="80" t="s">
        <v>1299</v>
      </c>
      <c r="C1079" s="125">
        <v>15.555482</v>
      </c>
      <c r="D1079" s="125">
        <v>12.8786</v>
      </c>
      <c r="E1079" s="125">
        <v>1.98242249999999</v>
      </c>
      <c r="F1079" s="125">
        <v>2.1999999999999999E-2</v>
      </c>
      <c r="G1079" s="125">
        <v>0.4</v>
      </c>
      <c r="H1079" s="125">
        <v>9.7651567999999994E-2</v>
      </c>
      <c r="I1079" s="125">
        <v>8.7404180999999997E-2</v>
      </c>
      <c r="J1079" s="125">
        <v>8.7404180999999997E-2</v>
      </c>
      <c r="K1079" s="125">
        <v>0</v>
      </c>
      <c r="L1079" s="125">
        <v>133.92422999999999</v>
      </c>
      <c r="M1079" s="125">
        <v>0</v>
      </c>
      <c r="N1079" s="125">
        <v>133.92422999999999</v>
      </c>
      <c r="O1079" s="125">
        <v>0</v>
      </c>
      <c r="P1079" s="125">
        <v>0</v>
      </c>
      <c r="Q1079" s="125">
        <v>0</v>
      </c>
      <c r="R1079" s="125">
        <v>0</v>
      </c>
      <c r="S1079" s="125">
        <v>0</v>
      </c>
      <c r="T1079" s="125">
        <v>4.1990428</v>
      </c>
      <c r="U1079" s="125">
        <v>0</v>
      </c>
      <c r="V1079" s="125">
        <v>12.586929</v>
      </c>
      <c r="W1079" s="125">
        <v>0</v>
      </c>
      <c r="X1079" s="125">
        <v>0</v>
      </c>
      <c r="Y1079" s="125">
        <v>7.5085323999999995E-2</v>
      </c>
      <c r="Z1079" s="125">
        <v>1.025641</v>
      </c>
      <c r="AA1079" s="125">
        <v>0.28222997</v>
      </c>
      <c r="AB1079" s="125">
        <v>0.25261324000000002</v>
      </c>
      <c r="AC1079" s="125">
        <v>0.25261324000000002</v>
      </c>
      <c r="AD1079" s="125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  <c r="BA1079">
        <v>0</v>
      </c>
      <c r="BB1079">
        <v>0</v>
      </c>
      <c r="BC1079">
        <v>133.92422999999999</v>
      </c>
      <c r="BD1079">
        <v>133.92423495351699</v>
      </c>
      <c r="BE1079" t="s">
        <v>9015</v>
      </c>
      <c r="BF1079" t="s">
        <v>9015</v>
      </c>
      <c r="BG1079" t="s">
        <v>9015</v>
      </c>
      <c r="BH1079" t="s">
        <v>9015</v>
      </c>
      <c r="BI1079" t="s">
        <v>9015</v>
      </c>
      <c r="BJ1079" t="s">
        <v>9015</v>
      </c>
      <c r="BK1079" t="s">
        <v>9015</v>
      </c>
      <c r="BL1079" t="s">
        <v>9015</v>
      </c>
    </row>
    <row r="1080" spans="2:64" x14ac:dyDescent="0.25">
      <c r="B1080" s="80" t="s">
        <v>1300</v>
      </c>
      <c r="C1080" s="125">
        <v>15.555482</v>
      </c>
      <c r="D1080" s="125">
        <v>12.8786</v>
      </c>
      <c r="E1080" s="125">
        <v>1.98242249999999</v>
      </c>
      <c r="F1080" s="125">
        <v>2.1999999999999999E-2</v>
      </c>
      <c r="G1080" s="125">
        <v>0.4</v>
      </c>
      <c r="H1080" s="125">
        <v>9.7651567999999994E-2</v>
      </c>
      <c r="I1080" s="125">
        <v>8.7404180999999997E-2</v>
      </c>
      <c r="J1080" s="125">
        <v>8.7404180999999997E-2</v>
      </c>
      <c r="K1080" s="125">
        <v>0</v>
      </c>
      <c r="L1080" s="125">
        <v>161.42701</v>
      </c>
      <c r="M1080" s="125">
        <v>0</v>
      </c>
      <c r="N1080" s="125">
        <v>161.42701</v>
      </c>
      <c r="O1080" s="125">
        <v>0</v>
      </c>
      <c r="P1080" s="125">
        <v>0</v>
      </c>
      <c r="Q1080" s="125">
        <v>0</v>
      </c>
      <c r="R1080" s="125">
        <v>0</v>
      </c>
      <c r="S1080" s="125">
        <v>0</v>
      </c>
      <c r="T1080" s="125">
        <v>4.6164825</v>
      </c>
      <c r="U1080" s="125">
        <v>0</v>
      </c>
      <c r="V1080" s="125">
        <v>14.478437</v>
      </c>
      <c r="W1080" s="125">
        <v>0</v>
      </c>
      <c r="X1080" s="125">
        <v>0</v>
      </c>
      <c r="Y1080" s="125">
        <v>7.5085323999999995E-2</v>
      </c>
      <c r="Z1080" s="125">
        <v>1.025641</v>
      </c>
      <c r="AA1080" s="125">
        <v>0.28222997</v>
      </c>
      <c r="AB1080" s="125">
        <v>0.25261324000000002</v>
      </c>
      <c r="AC1080" s="125">
        <v>0.25261324000000002</v>
      </c>
      <c r="AD1080" s="125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  <c r="BA1080">
        <v>0</v>
      </c>
      <c r="BB1080">
        <v>0</v>
      </c>
      <c r="BC1080">
        <v>161.42701</v>
      </c>
      <c r="BD1080">
        <v>161.42700820987301</v>
      </c>
      <c r="BE1080" t="s">
        <v>9015</v>
      </c>
      <c r="BF1080" t="s">
        <v>9015</v>
      </c>
      <c r="BG1080" t="s">
        <v>9015</v>
      </c>
      <c r="BH1080" t="s">
        <v>9015</v>
      </c>
      <c r="BI1080" t="s">
        <v>9015</v>
      </c>
      <c r="BJ1080" t="s">
        <v>9015</v>
      </c>
      <c r="BK1080" t="s">
        <v>9015</v>
      </c>
      <c r="BL1080" t="s">
        <v>9015</v>
      </c>
    </row>
    <row r="1081" spans="2:64" x14ac:dyDescent="0.25">
      <c r="B1081" s="80" t="s">
        <v>1301</v>
      </c>
      <c r="C1081" s="125">
        <v>15.555482</v>
      </c>
      <c r="D1081" s="125">
        <v>12.8786</v>
      </c>
      <c r="E1081" s="125">
        <v>1.98242249999999</v>
      </c>
      <c r="F1081" s="125">
        <v>2.1999999999999999E-2</v>
      </c>
      <c r="G1081" s="125">
        <v>0.4</v>
      </c>
      <c r="H1081" s="125">
        <v>9.7651567999999994E-2</v>
      </c>
      <c r="I1081" s="125">
        <v>8.7404180999999997E-2</v>
      </c>
      <c r="J1081" s="125">
        <v>8.7404180999999997E-2</v>
      </c>
      <c r="K1081" s="125">
        <v>0</v>
      </c>
      <c r="L1081" s="125">
        <v>30.185758</v>
      </c>
      <c r="M1081" s="125">
        <v>0</v>
      </c>
      <c r="N1081" s="125">
        <v>30.185758</v>
      </c>
      <c r="O1081" s="125">
        <v>157.48478</v>
      </c>
      <c r="P1081" s="125">
        <v>0</v>
      </c>
      <c r="Q1081" s="125">
        <v>157.48477940916399</v>
      </c>
      <c r="R1081" s="125">
        <v>0</v>
      </c>
      <c r="S1081" s="125">
        <v>0</v>
      </c>
      <c r="T1081" s="125">
        <v>4.8182317000000001</v>
      </c>
      <c r="U1081" s="125">
        <v>0</v>
      </c>
      <c r="V1081" s="125">
        <v>15.275398999999901</v>
      </c>
      <c r="W1081" s="125">
        <v>0</v>
      </c>
      <c r="X1081" s="125">
        <v>0</v>
      </c>
      <c r="Y1081" s="125">
        <v>7.5085323999999995E-2</v>
      </c>
      <c r="Z1081" s="125">
        <v>1.025641</v>
      </c>
      <c r="AA1081" s="125">
        <v>0.28222997</v>
      </c>
      <c r="AB1081" s="125">
        <v>0.25261324000000002</v>
      </c>
      <c r="AC1081" s="125">
        <v>0.25261324000000002</v>
      </c>
      <c r="AD1081" s="125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  <c r="BA1081">
        <v>157.48478</v>
      </c>
      <c r="BB1081">
        <v>0</v>
      </c>
      <c r="BC1081">
        <v>30.185758</v>
      </c>
      <c r="BD1081">
        <v>187.67053709477801</v>
      </c>
      <c r="BE1081" t="s">
        <v>9015</v>
      </c>
      <c r="BF1081" t="s">
        <v>9015</v>
      </c>
      <c r="BG1081" t="s">
        <v>9015</v>
      </c>
      <c r="BH1081" t="s">
        <v>9015</v>
      </c>
      <c r="BI1081" t="s">
        <v>9015</v>
      </c>
      <c r="BJ1081" t="s">
        <v>9015</v>
      </c>
      <c r="BK1081" t="s">
        <v>9015</v>
      </c>
      <c r="BL1081" t="s">
        <v>9015</v>
      </c>
    </row>
    <row r="1082" spans="2:64" x14ac:dyDescent="0.25">
      <c r="B1082" s="80" t="s">
        <v>1302</v>
      </c>
      <c r="C1082" s="125">
        <v>15.555482</v>
      </c>
      <c r="D1082" s="125">
        <v>12.8786</v>
      </c>
      <c r="E1082" s="125">
        <v>1.98242249999999</v>
      </c>
      <c r="F1082" s="125">
        <v>2.1999999999999999E-2</v>
      </c>
      <c r="G1082" s="125">
        <v>0.4</v>
      </c>
      <c r="H1082" s="125">
        <v>9.7651567999999994E-2</v>
      </c>
      <c r="I1082" s="125">
        <v>8.7404180999999997E-2</v>
      </c>
      <c r="J1082" s="125">
        <v>8.7404180999999997E-2</v>
      </c>
      <c r="K1082" s="125">
        <v>0</v>
      </c>
      <c r="L1082" s="125">
        <v>141.99897999999999</v>
      </c>
      <c r="M1082" s="125">
        <v>0</v>
      </c>
      <c r="N1082" s="125">
        <v>141.99897999999999</v>
      </c>
      <c r="O1082" s="125">
        <v>52.362322999999897</v>
      </c>
      <c r="P1082" s="125">
        <v>0</v>
      </c>
      <c r="Q1082" s="125">
        <v>52.362323304742098</v>
      </c>
      <c r="R1082" s="125">
        <v>0</v>
      </c>
      <c r="S1082" s="125">
        <v>0</v>
      </c>
      <c r="T1082" s="125">
        <v>4.8429376</v>
      </c>
      <c r="U1082" s="125">
        <v>0</v>
      </c>
      <c r="V1082" s="125">
        <v>15.2004489999999</v>
      </c>
      <c r="W1082" s="125">
        <v>0</v>
      </c>
      <c r="X1082" s="125">
        <v>0</v>
      </c>
      <c r="Y1082" s="125">
        <v>7.5085323999999995E-2</v>
      </c>
      <c r="Z1082" s="125">
        <v>1.025641</v>
      </c>
      <c r="AA1082" s="125">
        <v>0.28222997</v>
      </c>
      <c r="AB1082" s="125">
        <v>0.25261324000000002</v>
      </c>
      <c r="AC1082" s="125">
        <v>0.25261324000000002</v>
      </c>
      <c r="AD1082" s="125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  <c r="BA1082">
        <v>52.362322999999897</v>
      </c>
      <c r="BB1082">
        <v>0</v>
      </c>
      <c r="BC1082">
        <v>141.99897999999999</v>
      </c>
      <c r="BD1082">
        <v>194.361299710905</v>
      </c>
      <c r="BE1082" t="s">
        <v>9015</v>
      </c>
      <c r="BF1082" t="s">
        <v>9015</v>
      </c>
      <c r="BG1082" t="s">
        <v>9015</v>
      </c>
      <c r="BH1082" t="s">
        <v>9015</v>
      </c>
      <c r="BI1082" t="s">
        <v>9015</v>
      </c>
      <c r="BJ1082" t="s">
        <v>9015</v>
      </c>
      <c r="BK1082" t="s">
        <v>9015</v>
      </c>
      <c r="BL1082" t="s">
        <v>9015</v>
      </c>
    </row>
    <row r="1083" spans="2:64" x14ac:dyDescent="0.25">
      <c r="B1083" s="80" t="s">
        <v>1303</v>
      </c>
      <c r="C1083" s="125">
        <v>15.555482</v>
      </c>
      <c r="D1083" s="125">
        <v>12.8786</v>
      </c>
      <c r="E1083" s="125">
        <v>1.98242249999999</v>
      </c>
      <c r="F1083" s="125">
        <v>2.1999999999999999E-2</v>
      </c>
      <c r="G1083" s="125">
        <v>0.4</v>
      </c>
      <c r="H1083" s="125">
        <v>9.7651567999999994E-2</v>
      </c>
      <c r="I1083" s="125">
        <v>8.7404180999999997E-2</v>
      </c>
      <c r="J1083" s="125">
        <v>8.7404180999999997E-2</v>
      </c>
      <c r="K1083" s="125">
        <v>0</v>
      </c>
      <c r="L1083" s="125">
        <v>183.5299</v>
      </c>
      <c r="M1083" s="125">
        <v>0</v>
      </c>
      <c r="N1083" s="125">
        <v>183.5299</v>
      </c>
      <c r="O1083" s="125">
        <v>0</v>
      </c>
      <c r="P1083" s="125">
        <v>0</v>
      </c>
      <c r="Q1083" s="125">
        <v>0</v>
      </c>
      <c r="R1083" s="125">
        <v>0</v>
      </c>
      <c r="S1083" s="125">
        <v>0</v>
      </c>
      <c r="T1083" s="125">
        <v>4.8429376</v>
      </c>
      <c r="U1083" s="125">
        <v>0</v>
      </c>
      <c r="V1083" s="125">
        <v>15.196592000000001</v>
      </c>
      <c r="W1083" s="125">
        <v>0</v>
      </c>
      <c r="X1083" s="125">
        <v>0</v>
      </c>
      <c r="Y1083" s="125">
        <v>7.5085323999999995E-2</v>
      </c>
      <c r="Z1083" s="125">
        <v>1.025641</v>
      </c>
      <c r="AA1083" s="125">
        <v>0.28222997</v>
      </c>
      <c r="AB1083" s="125">
        <v>0.25261324000000002</v>
      </c>
      <c r="AC1083" s="125">
        <v>0.25261324000000002</v>
      </c>
      <c r="AD1083" s="125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  <c r="BA1083">
        <v>0</v>
      </c>
      <c r="BB1083">
        <v>0</v>
      </c>
      <c r="BC1083">
        <v>183.5299</v>
      </c>
      <c r="BD1083">
        <v>183.52990218618601</v>
      </c>
      <c r="BE1083" t="s">
        <v>9015</v>
      </c>
      <c r="BF1083" t="s">
        <v>9015</v>
      </c>
      <c r="BG1083" t="s">
        <v>9015</v>
      </c>
      <c r="BH1083" t="s">
        <v>9015</v>
      </c>
      <c r="BI1083" t="s">
        <v>9015</v>
      </c>
      <c r="BJ1083" t="s">
        <v>9015</v>
      </c>
      <c r="BK1083" t="s">
        <v>9015</v>
      </c>
      <c r="BL1083" t="s">
        <v>9015</v>
      </c>
    </row>
    <row r="1084" spans="2:64" x14ac:dyDescent="0.25">
      <c r="B1084" s="80" t="s">
        <v>1304</v>
      </c>
      <c r="C1084" s="125">
        <v>15.555482</v>
      </c>
      <c r="D1084" s="125">
        <v>12.8786</v>
      </c>
      <c r="E1084" s="125">
        <v>1.98242249999999</v>
      </c>
      <c r="F1084" s="125">
        <v>2.1999999999999999E-2</v>
      </c>
      <c r="G1084" s="125">
        <v>0.4</v>
      </c>
      <c r="H1084" s="125">
        <v>9.7651567999999994E-2</v>
      </c>
      <c r="I1084" s="125">
        <v>8.7404180999999997E-2</v>
      </c>
      <c r="J1084" s="125">
        <v>8.7404180999999997E-2</v>
      </c>
      <c r="K1084" s="125">
        <v>0</v>
      </c>
      <c r="L1084" s="125">
        <v>127.747869999999</v>
      </c>
      <c r="M1084" s="125">
        <v>0</v>
      </c>
      <c r="N1084" s="125">
        <v>127.747869999999</v>
      </c>
      <c r="O1084" s="125">
        <v>0</v>
      </c>
      <c r="P1084" s="125">
        <v>0</v>
      </c>
      <c r="Q1084" s="125">
        <v>0</v>
      </c>
      <c r="R1084" s="125">
        <v>0</v>
      </c>
      <c r="S1084" s="125">
        <v>0</v>
      </c>
      <c r="T1084" s="125">
        <v>4.6273375999999997</v>
      </c>
      <c r="U1084" s="125">
        <v>0</v>
      </c>
      <c r="V1084" s="125">
        <v>14.25239</v>
      </c>
      <c r="W1084" s="125">
        <v>0</v>
      </c>
      <c r="X1084" s="125">
        <v>0</v>
      </c>
      <c r="Y1084" s="125">
        <v>7.5085323999999995E-2</v>
      </c>
      <c r="Z1084" s="125">
        <v>1.025641</v>
      </c>
      <c r="AA1084" s="125">
        <v>0.28222997</v>
      </c>
      <c r="AB1084" s="125">
        <v>0.25261324000000002</v>
      </c>
      <c r="AC1084" s="125">
        <v>0.25261324000000002</v>
      </c>
      <c r="AD1084" s="125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  <c r="BA1084">
        <v>0</v>
      </c>
      <c r="BB1084">
        <v>0</v>
      </c>
      <c r="BC1084">
        <v>127.747869999999</v>
      </c>
      <c r="BD1084">
        <v>127.747867937343</v>
      </c>
      <c r="BE1084" t="s">
        <v>9015</v>
      </c>
      <c r="BF1084" t="s">
        <v>9015</v>
      </c>
      <c r="BG1084" t="s">
        <v>9015</v>
      </c>
      <c r="BH1084" t="s">
        <v>9015</v>
      </c>
      <c r="BI1084" t="s">
        <v>9015</v>
      </c>
      <c r="BJ1084" t="s">
        <v>9015</v>
      </c>
      <c r="BK1084" t="s">
        <v>9015</v>
      </c>
      <c r="BL1084" t="s">
        <v>9015</v>
      </c>
    </row>
    <row r="1085" spans="2:64" x14ac:dyDescent="0.25">
      <c r="B1085" s="80" t="s">
        <v>1305</v>
      </c>
      <c r="C1085" s="125">
        <v>15.555482</v>
      </c>
      <c r="D1085" s="125">
        <v>12.8786</v>
      </c>
      <c r="E1085" s="125">
        <v>1.98242249999999</v>
      </c>
      <c r="F1085" s="125">
        <v>2.1999999999999999E-2</v>
      </c>
      <c r="G1085" s="125">
        <v>0.4</v>
      </c>
      <c r="H1085" s="125">
        <v>9.7651567999999994E-2</v>
      </c>
      <c r="I1085" s="125">
        <v>8.7404180999999997E-2</v>
      </c>
      <c r="J1085" s="125">
        <v>8.7404180999999997E-2</v>
      </c>
      <c r="K1085" s="125">
        <v>0</v>
      </c>
      <c r="L1085" s="125">
        <v>102.66614</v>
      </c>
      <c r="M1085" s="125">
        <v>0</v>
      </c>
      <c r="N1085" s="125">
        <v>102.66614</v>
      </c>
      <c r="O1085" s="125">
        <v>0</v>
      </c>
      <c r="P1085" s="125">
        <v>0</v>
      </c>
      <c r="Q1085" s="125">
        <v>0</v>
      </c>
      <c r="R1085" s="125">
        <v>0</v>
      </c>
      <c r="S1085" s="125">
        <v>0</v>
      </c>
      <c r="T1085" s="125">
        <v>3.7844036999999999</v>
      </c>
      <c r="U1085" s="125">
        <v>0</v>
      </c>
      <c r="V1085" s="125">
        <v>10.53412</v>
      </c>
      <c r="W1085" s="125">
        <v>0</v>
      </c>
      <c r="X1085" s="125">
        <v>0</v>
      </c>
      <c r="Y1085" s="125">
        <v>7.5085323999999995E-2</v>
      </c>
      <c r="Z1085" s="125">
        <v>1.025641</v>
      </c>
      <c r="AA1085" s="125">
        <v>0.28222997</v>
      </c>
      <c r="AB1085" s="125">
        <v>0.25261324000000002</v>
      </c>
      <c r="AC1085" s="125">
        <v>0.25261324000000002</v>
      </c>
      <c r="AD1085" s="125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  <c r="BA1085">
        <v>0</v>
      </c>
      <c r="BB1085">
        <v>0</v>
      </c>
      <c r="BC1085">
        <v>102.66614</v>
      </c>
      <c r="BD1085">
        <v>102.666136333149</v>
      </c>
      <c r="BE1085" t="s">
        <v>9015</v>
      </c>
      <c r="BF1085" t="s">
        <v>9015</v>
      </c>
      <c r="BG1085" t="s">
        <v>9015</v>
      </c>
      <c r="BH1085" t="s">
        <v>9015</v>
      </c>
      <c r="BI1085" t="s">
        <v>9015</v>
      </c>
      <c r="BJ1085" t="s">
        <v>9015</v>
      </c>
      <c r="BK1085" t="s">
        <v>9015</v>
      </c>
      <c r="BL1085" t="s">
        <v>9015</v>
      </c>
    </row>
    <row r="1086" spans="2:64" x14ac:dyDescent="0.25">
      <c r="B1086" s="80" t="s">
        <v>1306</v>
      </c>
      <c r="C1086" s="125">
        <v>15.555482</v>
      </c>
      <c r="D1086" s="125">
        <v>12.8786</v>
      </c>
      <c r="E1086" s="125">
        <v>1.98242249999999</v>
      </c>
      <c r="F1086" s="125">
        <v>2.1999999999999999E-2</v>
      </c>
      <c r="G1086" s="125">
        <v>0.4</v>
      </c>
      <c r="H1086" s="125">
        <v>9.7651567999999994E-2</v>
      </c>
      <c r="I1086" s="125">
        <v>8.7404180999999997E-2</v>
      </c>
      <c r="J1086" s="125">
        <v>8.7404180999999997E-2</v>
      </c>
      <c r="K1086" s="125">
        <v>0</v>
      </c>
      <c r="L1086" s="125">
        <v>89.262788</v>
      </c>
      <c r="M1086" s="125">
        <v>0</v>
      </c>
      <c r="N1086" s="125">
        <v>89.262788</v>
      </c>
      <c r="O1086" s="125">
        <v>0</v>
      </c>
      <c r="P1086" s="125">
        <v>0</v>
      </c>
      <c r="Q1086" s="125">
        <v>0</v>
      </c>
      <c r="R1086" s="125">
        <v>0</v>
      </c>
      <c r="S1086" s="125">
        <v>0</v>
      </c>
      <c r="T1086" s="125">
        <v>2.9903881000000001</v>
      </c>
      <c r="U1086" s="125">
        <v>0</v>
      </c>
      <c r="V1086" s="125">
        <v>7.4654537999999997</v>
      </c>
      <c r="W1086" s="125">
        <v>0</v>
      </c>
      <c r="X1086" s="125">
        <v>0</v>
      </c>
      <c r="Y1086" s="125">
        <v>7.5085323999999995E-2</v>
      </c>
      <c r="Z1086" s="125">
        <v>1.025641</v>
      </c>
      <c r="AA1086" s="125">
        <v>0.28222997</v>
      </c>
      <c r="AB1086" s="125">
        <v>0.25261324000000002</v>
      </c>
      <c r="AC1086" s="125">
        <v>0.25261324000000002</v>
      </c>
      <c r="AD1086" s="125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  <c r="BA1086">
        <v>0</v>
      </c>
      <c r="BB1086">
        <v>0</v>
      </c>
      <c r="BC1086">
        <v>89.262788</v>
      </c>
      <c r="BD1086">
        <v>89.262788402597906</v>
      </c>
      <c r="BE1086" t="s">
        <v>9015</v>
      </c>
      <c r="BF1086" t="s">
        <v>9015</v>
      </c>
      <c r="BG1086" t="s">
        <v>9015</v>
      </c>
      <c r="BH1086" t="s">
        <v>9015</v>
      </c>
      <c r="BI1086" t="s">
        <v>9015</v>
      </c>
      <c r="BJ1086" t="s">
        <v>9015</v>
      </c>
      <c r="BK1086" t="s">
        <v>9015</v>
      </c>
      <c r="BL1086" t="s">
        <v>9015</v>
      </c>
    </row>
    <row r="1087" spans="2:64" x14ac:dyDescent="0.25">
      <c r="B1087" s="80" t="s">
        <v>1307</v>
      </c>
      <c r="C1087" s="125">
        <v>15.555482</v>
      </c>
      <c r="D1087" s="125">
        <v>12.8786</v>
      </c>
      <c r="E1087" s="125">
        <v>1.98242249999999</v>
      </c>
      <c r="F1087" s="125">
        <v>2.1999999999999999E-2</v>
      </c>
      <c r="G1087" s="125">
        <v>0.4</v>
      </c>
      <c r="H1087" s="125">
        <v>9.7651567999999994E-2</v>
      </c>
      <c r="I1087" s="125">
        <v>8.7404180999999997E-2</v>
      </c>
      <c r="J1087" s="125">
        <v>8.7404180999999997E-2</v>
      </c>
      <c r="K1087" s="125">
        <v>0</v>
      </c>
      <c r="L1087" s="125">
        <v>72.295393999999902</v>
      </c>
      <c r="M1087" s="125">
        <v>0</v>
      </c>
      <c r="N1087" s="125">
        <v>72.295393999999902</v>
      </c>
      <c r="O1087" s="125">
        <v>0</v>
      </c>
      <c r="P1087" s="125">
        <v>0</v>
      </c>
      <c r="Q1087" s="125">
        <v>0</v>
      </c>
      <c r="R1087" s="125">
        <v>0</v>
      </c>
      <c r="S1087" s="125">
        <v>0</v>
      </c>
      <c r="T1087" s="125">
        <v>1.8622874</v>
      </c>
      <c r="U1087" s="125">
        <v>0</v>
      </c>
      <c r="V1087" s="125">
        <v>3.2156528</v>
      </c>
      <c r="W1087" s="125">
        <v>0</v>
      </c>
      <c r="X1087" s="125">
        <v>0</v>
      </c>
      <c r="Y1087" s="125">
        <v>7.5085323999999995E-2</v>
      </c>
      <c r="Z1087" s="125">
        <v>1.025641</v>
      </c>
      <c r="AA1087" s="125">
        <v>0.28222997</v>
      </c>
      <c r="AB1087" s="125">
        <v>0.25261324000000002</v>
      </c>
      <c r="AC1087" s="125">
        <v>0.25261324000000002</v>
      </c>
      <c r="AD1087" s="125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  <c r="BA1087">
        <v>0</v>
      </c>
      <c r="BB1087">
        <v>0</v>
      </c>
      <c r="BC1087">
        <v>72.295393999999902</v>
      </c>
      <c r="BD1087">
        <v>72.295394252239205</v>
      </c>
      <c r="BE1087" t="s">
        <v>9015</v>
      </c>
      <c r="BF1087" t="s">
        <v>9015</v>
      </c>
      <c r="BG1087" t="s">
        <v>9015</v>
      </c>
      <c r="BH1087" t="s">
        <v>9015</v>
      </c>
      <c r="BI1087" t="s">
        <v>9015</v>
      </c>
      <c r="BJ1087" t="s">
        <v>9015</v>
      </c>
      <c r="BK1087" t="s">
        <v>9015</v>
      </c>
      <c r="BL1087" t="s">
        <v>9015</v>
      </c>
    </row>
    <row r="1088" spans="2:64" x14ac:dyDescent="0.25">
      <c r="B1088" s="80" t="s">
        <v>1308</v>
      </c>
      <c r="C1088" s="125">
        <v>15.555482</v>
      </c>
      <c r="D1088" s="125">
        <v>12.8786</v>
      </c>
      <c r="E1088" s="125">
        <v>1.98242249999999</v>
      </c>
      <c r="F1088" s="125">
        <v>2.1999999999999999E-2</v>
      </c>
      <c r="G1088" s="125">
        <v>0.4</v>
      </c>
      <c r="H1088" s="125">
        <v>9.7651567999999994E-2</v>
      </c>
      <c r="I1088" s="125">
        <v>8.7404180999999997E-2</v>
      </c>
      <c r="J1088" s="125">
        <v>8.7404180999999997E-2</v>
      </c>
      <c r="K1088" s="125">
        <v>0</v>
      </c>
      <c r="L1088" s="125">
        <v>53.025137000000001</v>
      </c>
      <c r="M1088" s="125">
        <v>0</v>
      </c>
      <c r="N1088" s="125">
        <v>53.025137000000001</v>
      </c>
      <c r="O1088" s="125">
        <v>0</v>
      </c>
      <c r="P1088" s="125">
        <v>0</v>
      </c>
      <c r="Q1088" s="125">
        <v>0</v>
      </c>
      <c r="R1088" s="125">
        <v>0</v>
      </c>
      <c r="S1088" s="125">
        <v>0</v>
      </c>
      <c r="T1088" s="125">
        <v>1.4875323</v>
      </c>
      <c r="U1088" s="125">
        <v>0</v>
      </c>
      <c r="V1088" s="125">
        <v>2.0390776000000002</v>
      </c>
      <c r="W1088" s="125">
        <v>0</v>
      </c>
      <c r="X1088" s="125">
        <v>0</v>
      </c>
      <c r="Y1088" s="125">
        <v>7.5085323999999995E-2</v>
      </c>
      <c r="Z1088" s="125">
        <v>1.025641</v>
      </c>
      <c r="AA1088" s="125">
        <v>0.28222997</v>
      </c>
      <c r="AB1088" s="125">
        <v>0.25261324000000002</v>
      </c>
      <c r="AC1088" s="125">
        <v>0.25261324000000002</v>
      </c>
      <c r="AD1088" s="125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  <c r="BA1088">
        <v>0</v>
      </c>
      <c r="BB1088">
        <v>0</v>
      </c>
      <c r="BC1088">
        <v>53.025137000000001</v>
      </c>
      <c r="BD1088">
        <v>53.0251372840344</v>
      </c>
      <c r="BE1088" t="s">
        <v>9015</v>
      </c>
      <c r="BF1088" t="s">
        <v>9015</v>
      </c>
      <c r="BG1088" t="s">
        <v>9015</v>
      </c>
      <c r="BH1088" t="s">
        <v>9015</v>
      </c>
      <c r="BI1088" t="s">
        <v>9015</v>
      </c>
      <c r="BJ1088" t="s">
        <v>9015</v>
      </c>
      <c r="BK1088" t="s">
        <v>9015</v>
      </c>
      <c r="BL1088" t="s">
        <v>9015</v>
      </c>
    </row>
    <row r="1089" spans="2:64" x14ac:dyDescent="0.25">
      <c r="B1089" s="80" t="s">
        <v>1309</v>
      </c>
      <c r="C1089" s="125">
        <v>15.555482</v>
      </c>
      <c r="D1089" s="125">
        <v>12.8786</v>
      </c>
      <c r="E1089" s="125">
        <v>1.98242249999999</v>
      </c>
      <c r="F1089" s="125">
        <v>2.1999999999999999E-2</v>
      </c>
      <c r="G1089" s="125">
        <v>0.4</v>
      </c>
      <c r="H1089" s="125">
        <v>9.7651567999999994E-2</v>
      </c>
      <c r="I1089" s="125">
        <v>8.7404180999999997E-2</v>
      </c>
      <c r="J1089" s="125">
        <v>8.7404180999999997E-2</v>
      </c>
      <c r="K1089" s="125">
        <v>0</v>
      </c>
      <c r="L1089" s="125">
        <v>26.194481</v>
      </c>
      <c r="M1089" s="125">
        <v>0</v>
      </c>
      <c r="N1089" s="125">
        <v>26.194481</v>
      </c>
      <c r="O1089" s="125">
        <v>0</v>
      </c>
      <c r="P1089" s="125">
        <v>0</v>
      </c>
      <c r="Q1089" s="125">
        <v>0</v>
      </c>
      <c r="R1089" s="125">
        <v>0</v>
      </c>
      <c r="S1089" s="125">
        <v>0</v>
      </c>
      <c r="T1089" s="125">
        <v>1.7217609</v>
      </c>
      <c r="U1089" s="125">
        <v>0</v>
      </c>
      <c r="V1089" s="125">
        <v>2.9858416999999999</v>
      </c>
      <c r="W1089" s="125">
        <v>0</v>
      </c>
      <c r="X1089" s="125">
        <v>0</v>
      </c>
      <c r="Y1089" s="125">
        <v>7.5085323999999995E-2</v>
      </c>
      <c r="Z1089" s="125">
        <v>1.025641</v>
      </c>
      <c r="AA1089" s="125">
        <v>0.28222997</v>
      </c>
      <c r="AB1089" s="125">
        <v>0.25261324000000002</v>
      </c>
      <c r="AC1089" s="125">
        <v>0.25261324000000002</v>
      </c>
      <c r="AD1089" s="125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  <c r="BA1089">
        <v>0</v>
      </c>
      <c r="BB1089">
        <v>0</v>
      </c>
      <c r="BC1089">
        <v>26.194481</v>
      </c>
      <c r="BD1089">
        <v>26.194480765801998</v>
      </c>
      <c r="BE1089" t="s">
        <v>9015</v>
      </c>
      <c r="BF1089" t="s">
        <v>9015</v>
      </c>
      <c r="BG1089" t="s">
        <v>9015</v>
      </c>
      <c r="BH1089" t="s">
        <v>9015</v>
      </c>
      <c r="BI1089" t="s">
        <v>9015</v>
      </c>
      <c r="BJ1089" t="s">
        <v>9015</v>
      </c>
      <c r="BK1089" t="s">
        <v>9015</v>
      </c>
      <c r="BL1089" t="s">
        <v>9015</v>
      </c>
    </row>
    <row r="1090" spans="2:64" x14ac:dyDescent="0.25">
      <c r="B1090" s="80" t="s">
        <v>1310</v>
      </c>
      <c r="C1090" s="125">
        <v>15.555482</v>
      </c>
      <c r="D1090" s="125">
        <v>12.8786</v>
      </c>
      <c r="E1090" s="125">
        <v>1.98242249999999</v>
      </c>
      <c r="F1090" s="125">
        <v>2.1999999999999999E-2</v>
      </c>
      <c r="G1090" s="125">
        <v>0.4</v>
      </c>
      <c r="H1090" s="125">
        <v>9.7651567999999994E-2</v>
      </c>
      <c r="I1090" s="125">
        <v>8.7404180999999997E-2</v>
      </c>
      <c r="J1090" s="125">
        <v>8.7404180999999997E-2</v>
      </c>
      <c r="K1090" s="125">
        <v>0</v>
      </c>
      <c r="L1090" s="125">
        <v>15.562244</v>
      </c>
      <c r="M1090" s="125">
        <v>0</v>
      </c>
      <c r="N1090" s="125">
        <v>15.562244</v>
      </c>
      <c r="O1090" s="125">
        <v>0</v>
      </c>
      <c r="P1090" s="125">
        <v>0</v>
      </c>
      <c r="Q1090" s="125">
        <v>0</v>
      </c>
      <c r="R1090" s="125">
        <v>0</v>
      </c>
      <c r="S1090" s="125">
        <v>0</v>
      </c>
      <c r="T1090" s="125">
        <v>2.0341840000000002</v>
      </c>
      <c r="U1090" s="125">
        <v>0</v>
      </c>
      <c r="V1090" s="125">
        <v>4.5075962999999897</v>
      </c>
      <c r="W1090" s="125">
        <v>0</v>
      </c>
      <c r="X1090" s="125">
        <v>0</v>
      </c>
      <c r="Y1090" s="125">
        <v>7.5085323999999995E-2</v>
      </c>
      <c r="Z1090" s="125">
        <v>1.025641</v>
      </c>
      <c r="AA1090" s="125">
        <v>0.28222997</v>
      </c>
      <c r="AB1090" s="125">
        <v>0.25261324000000002</v>
      </c>
      <c r="AC1090" s="125">
        <v>0.25261324000000002</v>
      </c>
      <c r="AD1090" s="125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  <c r="BA1090">
        <v>0</v>
      </c>
      <c r="BB1090">
        <v>0</v>
      </c>
      <c r="BC1090">
        <v>15.562244</v>
      </c>
      <c r="BD1090">
        <v>15.562243749204001</v>
      </c>
      <c r="BE1090" t="s">
        <v>9015</v>
      </c>
      <c r="BF1090" t="s">
        <v>9015</v>
      </c>
      <c r="BG1090" t="s">
        <v>9015</v>
      </c>
      <c r="BH1090" t="s">
        <v>9015</v>
      </c>
      <c r="BI1090" t="s">
        <v>9015</v>
      </c>
      <c r="BJ1090" t="s">
        <v>9015</v>
      </c>
      <c r="BK1090" t="s">
        <v>9015</v>
      </c>
      <c r="BL1090" t="s">
        <v>9015</v>
      </c>
    </row>
    <row r="1091" spans="2:64" x14ac:dyDescent="0.25">
      <c r="B1091" s="80" t="s">
        <v>1311</v>
      </c>
      <c r="C1091" s="125">
        <v>15.555482</v>
      </c>
      <c r="D1091" s="125">
        <v>12.8786</v>
      </c>
      <c r="E1091" s="125">
        <v>1.98242249999999</v>
      </c>
      <c r="F1091" s="125">
        <v>2.1999999999999999E-2</v>
      </c>
      <c r="G1091" s="125">
        <v>0.4</v>
      </c>
      <c r="H1091" s="125">
        <v>9.7651567999999994E-2</v>
      </c>
      <c r="I1091" s="125">
        <v>8.7404180999999997E-2</v>
      </c>
      <c r="J1091" s="125">
        <v>8.7404180999999997E-2</v>
      </c>
      <c r="K1091" s="125">
        <v>0</v>
      </c>
      <c r="L1091" s="125">
        <v>12.5425919999999</v>
      </c>
      <c r="M1091" s="125">
        <v>0</v>
      </c>
      <c r="N1091" s="125">
        <v>12.5425919999999</v>
      </c>
      <c r="O1091" s="125">
        <v>0</v>
      </c>
      <c r="P1091" s="125">
        <v>0</v>
      </c>
      <c r="Q1091" s="125">
        <v>0</v>
      </c>
      <c r="R1091" s="125">
        <v>0</v>
      </c>
      <c r="S1091" s="125">
        <v>0</v>
      </c>
      <c r="T1091" s="125">
        <v>2.5555102000000001</v>
      </c>
      <c r="U1091" s="125">
        <v>0</v>
      </c>
      <c r="V1091" s="125">
        <v>6.7880019999999996</v>
      </c>
      <c r="W1091" s="125">
        <v>0</v>
      </c>
      <c r="X1091" s="125">
        <v>0</v>
      </c>
      <c r="Y1091" s="125">
        <v>7.5085323999999995E-2</v>
      </c>
      <c r="Z1091" s="125">
        <v>1.025641</v>
      </c>
      <c r="AA1091" s="125">
        <v>0.28222997</v>
      </c>
      <c r="AB1091" s="125">
        <v>0.25261324000000002</v>
      </c>
      <c r="AC1091" s="125">
        <v>0.25261324000000002</v>
      </c>
      <c r="AD1091" s="125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  <c r="BA1091">
        <v>0</v>
      </c>
      <c r="BB1091">
        <v>0</v>
      </c>
      <c r="BC1091">
        <v>12.5425919999999</v>
      </c>
      <c r="BD1091">
        <v>12.542591781636</v>
      </c>
      <c r="BE1091" t="s">
        <v>9015</v>
      </c>
      <c r="BF1091" t="s">
        <v>9015</v>
      </c>
      <c r="BG1091" t="s">
        <v>9015</v>
      </c>
      <c r="BH1091" t="s">
        <v>9015</v>
      </c>
      <c r="BI1091" t="s">
        <v>9015</v>
      </c>
      <c r="BJ1091" t="s">
        <v>9015</v>
      </c>
      <c r="BK1091" t="s">
        <v>9015</v>
      </c>
      <c r="BL1091" t="s">
        <v>9015</v>
      </c>
    </row>
    <row r="1092" spans="2:64" x14ac:dyDescent="0.25">
      <c r="B1092" s="80" t="s">
        <v>1312</v>
      </c>
      <c r="C1092" s="125">
        <v>15.555482</v>
      </c>
      <c r="D1092" s="125">
        <v>12.8786</v>
      </c>
      <c r="E1092" s="125">
        <v>1.98242249999999</v>
      </c>
      <c r="F1092" s="125">
        <v>2.1999999999999999E-2</v>
      </c>
      <c r="G1092" s="125">
        <v>0.4</v>
      </c>
      <c r="H1092" s="125">
        <v>9.7651567999999994E-2</v>
      </c>
      <c r="I1092" s="125">
        <v>8.7404180999999997E-2</v>
      </c>
      <c r="J1092" s="125">
        <v>8.7404180999999997E-2</v>
      </c>
      <c r="K1092" s="125">
        <v>0</v>
      </c>
      <c r="L1092" s="125">
        <v>1.1736660999999999</v>
      </c>
      <c r="M1092" s="125">
        <v>0</v>
      </c>
      <c r="N1092" s="125">
        <v>1.1736660999999999</v>
      </c>
      <c r="O1092" s="125">
        <v>0</v>
      </c>
      <c r="P1092" s="125">
        <v>0</v>
      </c>
      <c r="Q1092" s="125">
        <v>0</v>
      </c>
      <c r="R1092" s="125">
        <v>0</v>
      </c>
      <c r="S1092" s="125">
        <v>0</v>
      </c>
      <c r="T1092" s="125">
        <v>3.8973888999999899</v>
      </c>
      <c r="U1092" s="125">
        <v>0</v>
      </c>
      <c r="V1092" s="125">
        <v>12.757471000000001</v>
      </c>
      <c r="W1092" s="125">
        <v>0</v>
      </c>
      <c r="X1092" s="125">
        <v>0</v>
      </c>
      <c r="Y1092" s="125">
        <v>7.5085323999999995E-2</v>
      </c>
      <c r="Z1092" s="125">
        <v>1.025641</v>
      </c>
      <c r="AA1092" s="125">
        <v>0.28222997</v>
      </c>
      <c r="AB1092" s="125">
        <v>0.25261324000000002</v>
      </c>
      <c r="AC1092" s="125">
        <v>0.25261324000000002</v>
      </c>
      <c r="AD1092" s="125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  <c r="BA1092">
        <v>0</v>
      </c>
      <c r="BB1092">
        <v>0</v>
      </c>
      <c r="BC1092">
        <v>1.1736660999999999</v>
      </c>
      <c r="BD1092">
        <v>1.17366608651356</v>
      </c>
      <c r="BE1092" t="s">
        <v>9015</v>
      </c>
      <c r="BF1092" t="s">
        <v>9015</v>
      </c>
      <c r="BG1092" t="s">
        <v>9015</v>
      </c>
      <c r="BH1092" t="s">
        <v>9015</v>
      </c>
      <c r="BI1092" t="s">
        <v>9015</v>
      </c>
      <c r="BJ1092" t="s">
        <v>9015</v>
      </c>
      <c r="BK1092" t="s">
        <v>9015</v>
      </c>
      <c r="BL1092" t="s">
        <v>9015</v>
      </c>
    </row>
    <row r="1093" spans="2:64" x14ac:dyDescent="0.25">
      <c r="B1093" s="80" t="s">
        <v>1313</v>
      </c>
      <c r="C1093" s="125">
        <v>15.555482</v>
      </c>
      <c r="D1093" s="125">
        <v>12.8786</v>
      </c>
      <c r="E1093" s="125">
        <v>1.98242249999999</v>
      </c>
      <c r="F1093" s="125">
        <v>2.1999999999999999E-2</v>
      </c>
      <c r="G1093" s="125">
        <v>0.4</v>
      </c>
      <c r="H1093" s="125">
        <v>9.7651567999999994E-2</v>
      </c>
      <c r="I1093" s="125">
        <v>8.7404180999999997E-2</v>
      </c>
      <c r="J1093" s="125">
        <v>8.7404180999999997E-2</v>
      </c>
      <c r="K1093" s="125">
        <v>0</v>
      </c>
      <c r="L1093" s="125">
        <v>5.6167435000000001</v>
      </c>
      <c r="M1093" s="125">
        <v>0</v>
      </c>
      <c r="N1093" s="125">
        <v>5.6167435000000001</v>
      </c>
      <c r="O1093" s="125">
        <v>0</v>
      </c>
      <c r="P1093" s="125">
        <v>0</v>
      </c>
      <c r="Q1093" s="125">
        <v>0</v>
      </c>
      <c r="R1093" s="125">
        <v>0</v>
      </c>
      <c r="S1093" s="125">
        <v>0</v>
      </c>
      <c r="T1093" s="125">
        <v>6.1591534000000001</v>
      </c>
      <c r="U1093" s="125">
        <v>0</v>
      </c>
      <c r="V1093" s="125">
        <v>21.640160000000002</v>
      </c>
      <c r="W1093" s="125">
        <v>0</v>
      </c>
      <c r="X1093" s="125">
        <v>0</v>
      </c>
      <c r="Y1093" s="125">
        <v>7.5085323999999995E-2</v>
      </c>
      <c r="Z1093" s="125">
        <v>1.025641</v>
      </c>
      <c r="AA1093" s="125">
        <v>0.28222997</v>
      </c>
      <c r="AB1093" s="125">
        <v>0.25261324000000002</v>
      </c>
      <c r="AC1093" s="125">
        <v>0.25261324000000002</v>
      </c>
      <c r="AD1093" s="125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  <c r="BA1093">
        <v>0</v>
      </c>
      <c r="BB1093">
        <v>0</v>
      </c>
      <c r="BC1093">
        <v>5.6167435000000001</v>
      </c>
      <c r="BD1093">
        <v>5.6167435327078996</v>
      </c>
      <c r="BE1093" t="s">
        <v>9015</v>
      </c>
      <c r="BF1093" t="s">
        <v>9015</v>
      </c>
      <c r="BG1093" t="s">
        <v>9015</v>
      </c>
      <c r="BH1093" t="s">
        <v>9015</v>
      </c>
      <c r="BI1093" t="s">
        <v>9015</v>
      </c>
      <c r="BJ1093" t="s">
        <v>9015</v>
      </c>
      <c r="BK1093" t="s">
        <v>9015</v>
      </c>
      <c r="BL1093" t="s">
        <v>9015</v>
      </c>
    </row>
    <row r="1094" spans="2:64" x14ac:dyDescent="0.25">
      <c r="B1094" s="80" t="s">
        <v>1314</v>
      </c>
      <c r="C1094" s="125">
        <v>15.555482</v>
      </c>
      <c r="D1094" s="125">
        <v>12.8786</v>
      </c>
      <c r="E1094" s="125">
        <v>1.98242249999999</v>
      </c>
      <c r="F1094" s="125">
        <v>2.1999999999999999E-2</v>
      </c>
      <c r="G1094" s="125">
        <v>0.4</v>
      </c>
      <c r="H1094" s="125">
        <v>9.7651567999999994E-2</v>
      </c>
      <c r="I1094" s="125">
        <v>8.7404180999999997E-2</v>
      </c>
      <c r="J1094" s="125">
        <v>8.7404180999999997E-2</v>
      </c>
      <c r="K1094" s="125">
        <v>0</v>
      </c>
      <c r="L1094" s="125">
        <v>12.777122</v>
      </c>
      <c r="M1094" s="125">
        <v>0</v>
      </c>
      <c r="N1094" s="125">
        <v>12.777122</v>
      </c>
      <c r="O1094" s="125">
        <v>0</v>
      </c>
      <c r="P1094" s="125">
        <v>0</v>
      </c>
      <c r="Q1094" s="125">
        <v>0</v>
      </c>
      <c r="R1094" s="125">
        <v>0</v>
      </c>
      <c r="S1094" s="125">
        <v>0</v>
      </c>
      <c r="T1094" s="125">
        <v>6.4241356999999999</v>
      </c>
      <c r="U1094" s="125">
        <v>0</v>
      </c>
      <c r="V1094" s="125">
        <v>22.954328</v>
      </c>
      <c r="W1094" s="125">
        <v>0</v>
      </c>
      <c r="X1094" s="125">
        <v>0</v>
      </c>
      <c r="Y1094" s="125">
        <v>7.5085323999999995E-2</v>
      </c>
      <c r="Z1094" s="125">
        <v>1.025641</v>
      </c>
      <c r="AA1094" s="125">
        <v>0.28222997</v>
      </c>
      <c r="AB1094" s="125">
        <v>0.25261324000000002</v>
      </c>
      <c r="AC1094" s="125">
        <v>0.25261324000000002</v>
      </c>
      <c r="AD1094" s="125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  <c r="BA1094">
        <v>0</v>
      </c>
      <c r="BB1094">
        <v>0</v>
      </c>
      <c r="BC1094">
        <v>12.777122</v>
      </c>
      <c r="BD1094">
        <v>12.777121942522299</v>
      </c>
      <c r="BE1094" t="s">
        <v>9015</v>
      </c>
      <c r="BF1094" t="s">
        <v>9015</v>
      </c>
      <c r="BG1094" t="s">
        <v>9015</v>
      </c>
      <c r="BH1094" t="s">
        <v>9015</v>
      </c>
      <c r="BI1094" t="s">
        <v>9015</v>
      </c>
      <c r="BJ1094" t="s">
        <v>9015</v>
      </c>
      <c r="BK1094" t="s">
        <v>9015</v>
      </c>
      <c r="BL1094" t="s">
        <v>9015</v>
      </c>
    </row>
    <row r="1095" spans="2:64" x14ac:dyDescent="0.25">
      <c r="B1095" s="80" t="s">
        <v>1315</v>
      </c>
      <c r="C1095" s="125">
        <v>15.555482</v>
      </c>
      <c r="D1095" s="125">
        <v>12.8786</v>
      </c>
      <c r="E1095" s="125">
        <v>1.98242249999999</v>
      </c>
      <c r="F1095" s="125">
        <v>2.1999999999999999E-2</v>
      </c>
      <c r="G1095" s="125">
        <v>0.4</v>
      </c>
      <c r="H1095" s="125">
        <v>9.7651567999999994E-2</v>
      </c>
      <c r="I1095" s="125">
        <v>8.7404180999999997E-2</v>
      </c>
      <c r="J1095" s="125">
        <v>8.7404180999999997E-2</v>
      </c>
      <c r="K1095" s="125">
        <v>0</v>
      </c>
      <c r="L1095" s="125">
        <v>26.742936</v>
      </c>
      <c r="M1095" s="125">
        <v>0</v>
      </c>
      <c r="N1095" s="125">
        <v>26.742936</v>
      </c>
      <c r="O1095" s="125">
        <v>0</v>
      </c>
      <c r="P1095" s="125">
        <v>0</v>
      </c>
      <c r="Q1095" s="125">
        <v>0</v>
      </c>
      <c r="R1095" s="125">
        <v>0</v>
      </c>
      <c r="S1095" s="125">
        <v>0</v>
      </c>
      <c r="T1095" s="125">
        <v>6.1593897999999996</v>
      </c>
      <c r="U1095" s="125">
        <v>0</v>
      </c>
      <c r="V1095" s="125">
        <v>21.790873999999999</v>
      </c>
      <c r="W1095" s="125">
        <v>0</v>
      </c>
      <c r="X1095" s="125">
        <v>0</v>
      </c>
      <c r="Y1095" s="125">
        <v>7.5085323999999995E-2</v>
      </c>
      <c r="Z1095" s="125">
        <v>1.025641</v>
      </c>
      <c r="AA1095" s="125">
        <v>0.28222997</v>
      </c>
      <c r="AB1095" s="125">
        <v>0.25261324000000002</v>
      </c>
      <c r="AC1095" s="125">
        <v>0.25261324000000002</v>
      </c>
      <c r="AD1095" s="125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  <c r="BA1095">
        <v>0</v>
      </c>
      <c r="BB1095">
        <v>0</v>
      </c>
      <c r="BC1095">
        <v>26.742936</v>
      </c>
      <c r="BD1095">
        <v>26.742936146368301</v>
      </c>
      <c r="BE1095" t="s">
        <v>9015</v>
      </c>
      <c r="BF1095" t="s">
        <v>9015</v>
      </c>
      <c r="BG1095" t="s">
        <v>9015</v>
      </c>
      <c r="BH1095" t="s">
        <v>9015</v>
      </c>
      <c r="BI1095" t="s">
        <v>9015</v>
      </c>
      <c r="BJ1095" t="s">
        <v>9015</v>
      </c>
      <c r="BK1095" t="s">
        <v>9015</v>
      </c>
      <c r="BL1095" t="s">
        <v>9015</v>
      </c>
    </row>
    <row r="1096" spans="2:64" x14ac:dyDescent="0.25">
      <c r="B1096" s="80" t="s">
        <v>1316</v>
      </c>
      <c r="C1096" s="125">
        <v>15.555482</v>
      </c>
      <c r="D1096" s="125">
        <v>12.8786</v>
      </c>
      <c r="E1096" s="125">
        <v>1.98242249999999</v>
      </c>
      <c r="F1096" s="125">
        <v>2.1999999999999999E-2</v>
      </c>
      <c r="G1096" s="125">
        <v>0.4</v>
      </c>
      <c r="H1096" s="125">
        <v>9.7651567999999994E-2</v>
      </c>
      <c r="I1096" s="125">
        <v>8.7404180999999997E-2</v>
      </c>
      <c r="J1096" s="125">
        <v>8.7404180999999997E-2</v>
      </c>
      <c r="K1096" s="125">
        <v>0</v>
      </c>
      <c r="L1096" s="125">
        <v>31.511918999999999</v>
      </c>
      <c r="M1096" s="125">
        <v>0</v>
      </c>
      <c r="N1096" s="125">
        <v>31.511918999999999</v>
      </c>
      <c r="O1096" s="125">
        <v>0</v>
      </c>
      <c r="P1096" s="125">
        <v>0</v>
      </c>
      <c r="Q1096" s="125">
        <v>0</v>
      </c>
      <c r="R1096" s="125">
        <v>0</v>
      </c>
      <c r="S1096" s="125">
        <v>0</v>
      </c>
      <c r="T1096" s="125">
        <v>5.8355191</v>
      </c>
      <c r="U1096" s="125">
        <v>0</v>
      </c>
      <c r="V1096" s="125">
        <v>20.376484000000001</v>
      </c>
      <c r="W1096" s="125">
        <v>0</v>
      </c>
      <c r="X1096" s="125">
        <v>0</v>
      </c>
      <c r="Y1096" s="125">
        <v>7.5085323999999995E-2</v>
      </c>
      <c r="Z1096" s="125">
        <v>1.025641</v>
      </c>
      <c r="AA1096" s="125">
        <v>0.28222997</v>
      </c>
      <c r="AB1096" s="125">
        <v>0.25261324000000002</v>
      </c>
      <c r="AC1096" s="125">
        <v>0.25261324000000002</v>
      </c>
      <c r="AD1096" s="125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  <c r="BA1096">
        <v>0</v>
      </c>
      <c r="BB1096">
        <v>0</v>
      </c>
      <c r="BC1096">
        <v>31.511918999999999</v>
      </c>
      <c r="BD1096">
        <v>31.5119191408074</v>
      </c>
      <c r="BE1096" t="s">
        <v>9015</v>
      </c>
      <c r="BF1096" t="s">
        <v>9015</v>
      </c>
      <c r="BG1096" t="s">
        <v>9015</v>
      </c>
      <c r="BH1096" t="s">
        <v>9015</v>
      </c>
      <c r="BI1096" t="s">
        <v>9015</v>
      </c>
      <c r="BJ1096" t="s">
        <v>9015</v>
      </c>
      <c r="BK1096" t="s">
        <v>9015</v>
      </c>
      <c r="BL1096" t="s">
        <v>9015</v>
      </c>
    </row>
    <row r="1097" spans="2:64" x14ac:dyDescent="0.25">
      <c r="B1097" s="80" t="s">
        <v>1317</v>
      </c>
      <c r="C1097" s="125">
        <v>15.555482</v>
      </c>
      <c r="D1097" s="125">
        <v>12.8786</v>
      </c>
      <c r="E1097" s="125">
        <v>1.98242249999999</v>
      </c>
      <c r="F1097" s="125">
        <v>2.1999999999999999E-2</v>
      </c>
      <c r="G1097" s="125">
        <v>0.4</v>
      </c>
      <c r="H1097" s="125">
        <v>9.7651567999999994E-2</v>
      </c>
      <c r="I1097" s="125">
        <v>8.7404180999999997E-2</v>
      </c>
      <c r="J1097" s="125">
        <v>8.7404180999999997E-2</v>
      </c>
      <c r="K1097" s="125">
        <v>0</v>
      </c>
      <c r="L1097" s="125">
        <v>47.928218000000001</v>
      </c>
      <c r="M1097" s="125">
        <v>0</v>
      </c>
      <c r="N1097" s="125">
        <v>47.928218000000001</v>
      </c>
      <c r="O1097" s="125">
        <v>0</v>
      </c>
      <c r="P1097" s="125">
        <v>0</v>
      </c>
      <c r="Q1097" s="125">
        <v>0</v>
      </c>
      <c r="R1097" s="125">
        <v>0</v>
      </c>
      <c r="S1097" s="125">
        <v>0</v>
      </c>
      <c r="T1097" s="125">
        <v>5.5083544</v>
      </c>
      <c r="U1097" s="125">
        <v>0</v>
      </c>
      <c r="V1097" s="125">
        <v>18.856845</v>
      </c>
      <c r="W1097" s="125">
        <v>0</v>
      </c>
      <c r="X1097" s="125">
        <v>0</v>
      </c>
      <c r="Y1097" s="125">
        <v>7.5085323999999995E-2</v>
      </c>
      <c r="Z1097" s="125">
        <v>1.025641</v>
      </c>
      <c r="AA1097" s="125">
        <v>0.28222997</v>
      </c>
      <c r="AB1097" s="125">
        <v>0.25261324000000002</v>
      </c>
      <c r="AC1097" s="125">
        <v>0.25261324000000002</v>
      </c>
      <c r="AD1097" s="125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  <c r="BA1097">
        <v>0</v>
      </c>
      <c r="BB1097">
        <v>0</v>
      </c>
      <c r="BC1097">
        <v>47.928218000000001</v>
      </c>
      <c r="BD1097">
        <v>47.928218177187198</v>
      </c>
      <c r="BE1097" t="s">
        <v>9015</v>
      </c>
      <c r="BF1097" t="s">
        <v>9015</v>
      </c>
      <c r="BG1097" t="s">
        <v>9015</v>
      </c>
      <c r="BH1097" t="s">
        <v>9015</v>
      </c>
      <c r="BI1097" t="s">
        <v>9015</v>
      </c>
      <c r="BJ1097" t="s">
        <v>9015</v>
      </c>
      <c r="BK1097" t="s">
        <v>9015</v>
      </c>
      <c r="BL1097" t="s">
        <v>9015</v>
      </c>
    </row>
    <row r="1098" spans="2:64" x14ac:dyDescent="0.25">
      <c r="B1098" s="80" t="s">
        <v>1318</v>
      </c>
      <c r="C1098" s="125">
        <v>15.555482</v>
      </c>
      <c r="D1098" s="125">
        <v>12.8786</v>
      </c>
      <c r="E1098" s="125">
        <v>1.98242249999999</v>
      </c>
      <c r="F1098" s="125">
        <v>2.1999999999999999E-2</v>
      </c>
      <c r="G1098" s="125">
        <v>0.4</v>
      </c>
      <c r="H1098" s="125">
        <v>9.7651567999999994E-2</v>
      </c>
      <c r="I1098" s="125">
        <v>8.7404180999999997E-2</v>
      </c>
      <c r="J1098" s="125">
        <v>8.7404180999999997E-2</v>
      </c>
      <c r="K1098" s="125">
        <v>0</v>
      </c>
      <c r="L1098" s="125">
        <v>58.557206000000001</v>
      </c>
      <c r="M1098" s="125">
        <v>0</v>
      </c>
      <c r="N1098" s="125">
        <v>58.557206000000001</v>
      </c>
      <c r="O1098" s="125">
        <v>0</v>
      </c>
      <c r="P1098" s="125">
        <v>0</v>
      </c>
      <c r="Q1098" s="125">
        <v>0</v>
      </c>
      <c r="R1098" s="125">
        <v>0</v>
      </c>
      <c r="S1098" s="125">
        <v>0</v>
      </c>
      <c r="T1098" s="125">
        <v>5.1141145999999997</v>
      </c>
      <c r="U1098" s="125">
        <v>0</v>
      </c>
      <c r="V1098" s="125">
        <v>17.027638</v>
      </c>
      <c r="W1098" s="125">
        <v>0</v>
      </c>
      <c r="X1098" s="125">
        <v>0</v>
      </c>
      <c r="Y1098" s="125">
        <v>7.5085323999999995E-2</v>
      </c>
      <c r="Z1098" s="125">
        <v>1.025641</v>
      </c>
      <c r="AA1098" s="125">
        <v>0.28222997</v>
      </c>
      <c r="AB1098" s="125">
        <v>0.25261324000000002</v>
      </c>
      <c r="AC1098" s="125">
        <v>0.25261324000000002</v>
      </c>
      <c r="AD1098" s="125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  <c r="BA1098">
        <v>0</v>
      </c>
      <c r="BB1098">
        <v>0</v>
      </c>
      <c r="BC1098">
        <v>58.557206000000001</v>
      </c>
      <c r="BD1098">
        <v>58.557206291123599</v>
      </c>
      <c r="BE1098" t="s">
        <v>9015</v>
      </c>
      <c r="BF1098" t="s">
        <v>9015</v>
      </c>
      <c r="BG1098" t="s">
        <v>9015</v>
      </c>
      <c r="BH1098" t="s">
        <v>9015</v>
      </c>
      <c r="BI1098" t="s">
        <v>9015</v>
      </c>
      <c r="BJ1098" t="s">
        <v>9015</v>
      </c>
      <c r="BK1098" t="s">
        <v>9015</v>
      </c>
      <c r="BL1098" t="s">
        <v>9015</v>
      </c>
    </row>
    <row r="1099" spans="2:64" x14ac:dyDescent="0.25">
      <c r="B1099" s="80" t="s">
        <v>1319</v>
      </c>
      <c r="C1099" s="125">
        <v>15.555482</v>
      </c>
      <c r="D1099" s="125">
        <v>12.8786</v>
      </c>
      <c r="E1099" s="125">
        <v>1.98242249999999</v>
      </c>
      <c r="F1099" s="125">
        <v>2.1999999999999999E-2</v>
      </c>
      <c r="G1099" s="125">
        <v>0.4</v>
      </c>
      <c r="H1099" s="125">
        <v>9.7651567999999994E-2</v>
      </c>
      <c r="I1099" s="125">
        <v>8.7404180999999997E-2</v>
      </c>
      <c r="J1099" s="125">
        <v>8.7404180999999997E-2</v>
      </c>
      <c r="K1099" s="125">
        <v>0</v>
      </c>
      <c r="L1099" s="125">
        <v>84.133786000000001</v>
      </c>
      <c r="M1099" s="125">
        <v>0</v>
      </c>
      <c r="N1099" s="125">
        <v>84.133786000000001</v>
      </c>
      <c r="O1099" s="125">
        <v>0</v>
      </c>
      <c r="P1099" s="125">
        <v>0</v>
      </c>
      <c r="Q1099" s="125">
        <v>0</v>
      </c>
      <c r="R1099" s="125">
        <v>0</v>
      </c>
      <c r="S1099" s="125">
        <v>0</v>
      </c>
      <c r="T1099" s="125">
        <v>4.7042146999999996</v>
      </c>
      <c r="U1099" s="125">
        <v>0</v>
      </c>
      <c r="V1099" s="125">
        <v>15.236837</v>
      </c>
      <c r="W1099" s="125">
        <v>0</v>
      </c>
      <c r="X1099" s="125">
        <v>0</v>
      </c>
      <c r="Y1099" s="125">
        <v>7.5085323999999995E-2</v>
      </c>
      <c r="Z1099" s="125">
        <v>1.025641</v>
      </c>
      <c r="AA1099" s="125">
        <v>0.28222997</v>
      </c>
      <c r="AB1099" s="125">
        <v>0.25261324000000002</v>
      </c>
      <c r="AC1099" s="125">
        <v>0.25261324000000002</v>
      </c>
      <c r="AD1099" s="125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  <c r="BA1099">
        <v>0</v>
      </c>
      <c r="BB1099">
        <v>0</v>
      </c>
      <c r="BC1099">
        <v>84.133786000000001</v>
      </c>
      <c r="BD1099">
        <v>84.133786381967099</v>
      </c>
      <c r="BE1099" t="s">
        <v>9015</v>
      </c>
      <c r="BF1099" t="s">
        <v>9015</v>
      </c>
      <c r="BG1099" t="s">
        <v>9015</v>
      </c>
      <c r="BH1099" t="s">
        <v>9015</v>
      </c>
      <c r="BI1099" t="s">
        <v>9015</v>
      </c>
      <c r="BJ1099" t="s">
        <v>9015</v>
      </c>
      <c r="BK1099" t="s">
        <v>9015</v>
      </c>
      <c r="BL1099" t="s">
        <v>9015</v>
      </c>
    </row>
    <row r="1100" spans="2:64" x14ac:dyDescent="0.25">
      <c r="B1100" s="80" t="s">
        <v>1320</v>
      </c>
      <c r="C1100" s="125">
        <v>15.555482</v>
      </c>
      <c r="D1100" s="125">
        <v>12.8786</v>
      </c>
      <c r="E1100" s="125">
        <v>1.98242249999999</v>
      </c>
      <c r="F1100" s="125">
        <v>2.1999999999999999E-2</v>
      </c>
      <c r="G1100" s="125">
        <v>0.4</v>
      </c>
      <c r="H1100" s="125">
        <v>9.7651567999999994E-2</v>
      </c>
      <c r="I1100" s="125">
        <v>8.7404180999999997E-2</v>
      </c>
      <c r="J1100" s="125">
        <v>8.7404180999999997E-2</v>
      </c>
      <c r="K1100" s="125">
        <v>0</v>
      </c>
      <c r="L1100" s="125">
        <v>84.484870999999998</v>
      </c>
      <c r="M1100" s="125">
        <v>0</v>
      </c>
      <c r="N1100" s="125">
        <v>84.484870999999998</v>
      </c>
      <c r="O1100" s="125">
        <v>0</v>
      </c>
      <c r="P1100" s="125">
        <v>0</v>
      </c>
      <c r="Q1100" s="125">
        <v>0</v>
      </c>
      <c r="R1100" s="125">
        <v>0</v>
      </c>
      <c r="S1100" s="125">
        <v>0</v>
      </c>
      <c r="T1100" s="125">
        <v>4.5967748999999998</v>
      </c>
      <c r="U1100" s="125">
        <v>0</v>
      </c>
      <c r="V1100" s="125">
        <v>14.743484</v>
      </c>
      <c r="W1100" s="125">
        <v>0</v>
      </c>
      <c r="X1100" s="125">
        <v>0</v>
      </c>
      <c r="Y1100" s="125">
        <v>7.5085323999999995E-2</v>
      </c>
      <c r="Z1100" s="125">
        <v>1.025641</v>
      </c>
      <c r="AA1100" s="125">
        <v>0.28222997</v>
      </c>
      <c r="AB1100" s="125">
        <v>0.25261324000000002</v>
      </c>
      <c r="AC1100" s="125">
        <v>0.25261324000000002</v>
      </c>
      <c r="AD1100" s="125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  <c r="BA1100">
        <v>0</v>
      </c>
      <c r="BB1100">
        <v>0</v>
      </c>
      <c r="BC1100">
        <v>84.484870999999998</v>
      </c>
      <c r="BD1100">
        <v>84.484870925839402</v>
      </c>
      <c r="BE1100" t="s">
        <v>9015</v>
      </c>
      <c r="BF1100" t="s">
        <v>9015</v>
      </c>
      <c r="BG1100" t="s">
        <v>9015</v>
      </c>
      <c r="BH1100" t="s">
        <v>9015</v>
      </c>
      <c r="BI1100" t="s">
        <v>9015</v>
      </c>
      <c r="BJ1100" t="s">
        <v>9015</v>
      </c>
      <c r="BK1100" t="s">
        <v>9015</v>
      </c>
      <c r="BL1100" t="s">
        <v>9015</v>
      </c>
    </row>
    <row r="1101" spans="2:64" x14ac:dyDescent="0.25">
      <c r="B1101" s="80" t="s">
        <v>1321</v>
      </c>
      <c r="C1101" s="125">
        <v>15.555482</v>
      </c>
      <c r="D1101" s="125">
        <v>12.8786</v>
      </c>
      <c r="E1101" s="125">
        <v>1.98242249999999</v>
      </c>
      <c r="F1101" s="125">
        <v>2.1999999999999999E-2</v>
      </c>
      <c r="G1101" s="125">
        <v>0.4</v>
      </c>
      <c r="H1101" s="125">
        <v>9.7651567999999994E-2</v>
      </c>
      <c r="I1101" s="125">
        <v>8.7404180999999997E-2</v>
      </c>
      <c r="J1101" s="125">
        <v>8.7404180999999997E-2</v>
      </c>
      <c r="K1101" s="125">
        <v>0</v>
      </c>
      <c r="L1101" s="125">
        <v>126.6272</v>
      </c>
      <c r="M1101" s="125">
        <v>0</v>
      </c>
      <c r="N1101" s="125">
        <v>126.6272</v>
      </c>
      <c r="O1101" s="125">
        <v>0</v>
      </c>
      <c r="P1101" s="125">
        <v>0</v>
      </c>
      <c r="Q1101" s="125">
        <v>0</v>
      </c>
      <c r="R1101" s="125">
        <v>0</v>
      </c>
      <c r="S1101" s="125">
        <v>0</v>
      </c>
      <c r="T1101" s="125">
        <v>4.5102099000000004</v>
      </c>
      <c r="U1101" s="125">
        <v>0</v>
      </c>
      <c r="V1101" s="125">
        <v>14.333629999999999</v>
      </c>
      <c r="W1101" s="125">
        <v>0</v>
      </c>
      <c r="X1101" s="125">
        <v>0</v>
      </c>
      <c r="Y1101" s="125">
        <v>7.5085323999999995E-2</v>
      </c>
      <c r="Z1101" s="125">
        <v>1.025641</v>
      </c>
      <c r="AA1101" s="125">
        <v>0.28222997</v>
      </c>
      <c r="AB1101" s="125">
        <v>0.25261324000000002</v>
      </c>
      <c r="AC1101" s="125">
        <v>0.25261324000000002</v>
      </c>
      <c r="AD1101" s="125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  <c r="BA1101">
        <v>0</v>
      </c>
      <c r="BB1101">
        <v>0</v>
      </c>
      <c r="BC1101">
        <v>126.6272</v>
      </c>
      <c r="BD1101">
        <v>126.627199575497</v>
      </c>
      <c r="BE1101" t="s">
        <v>9015</v>
      </c>
      <c r="BF1101" t="s">
        <v>9015</v>
      </c>
      <c r="BG1101" t="s">
        <v>9015</v>
      </c>
      <c r="BH1101" t="s">
        <v>9015</v>
      </c>
      <c r="BI1101" t="s">
        <v>9015</v>
      </c>
      <c r="BJ1101" t="s">
        <v>9015</v>
      </c>
      <c r="BK1101" t="s">
        <v>9015</v>
      </c>
      <c r="BL1101" t="s">
        <v>9015</v>
      </c>
    </row>
    <row r="1102" spans="2:64" x14ac:dyDescent="0.25">
      <c r="B1102" s="80" t="s">
        <v>1322</v>
      </c>
      <c r="C1102" s="125">
        <v>15.555482</v>
      </c>
      <c r="D1102" s="125">
        <v>12.8786</v>
      </c>
      <c r="E1102" s="125">
        <v>1.98242249999999</v>
      </c>
      <c r="F1102" s="125">
        <v>2.1999999999999999E-2</v>
      </c>
      <c r="G1102" s="125">
        <v>0.4</v>
      </c>
      <c r="H1102" s="125">
        <v>9.7651567999999994E-2</v>
      </c>
      <c r="I1102" s="125">
        <v>8.7404180999999997E-2</v>
      </c>
      <c r="J1102" s="125">
        <v>8.7404180999999997E-2</v>
      </c>
      <c r="K1102" s="125">
        <v>0</v>
      </c>
      <c r="L1102" s="125">
        <v>269.00427000000002</v>
      </c>
      <c r="M1102" s="125">
        <v>0</v>
      </c>
      <c r="N1102" s="125">
        <v>269.00427000000002</v>
      </c>
      <c r="O1102" s="125">
        <v>0</v>
      </c>
      <c r="P1102" s="125">
        <v>0</v>
      </c>
      <c r="Q1102" s="125">
        <v>0</v>
      </c>
      <c r="R1102" s="125">
        <v>0</v>
      </c>
      <c r="S1102" s="125">
        <v>0</v>
      </c>
      <c r="T1102" s="125">
        <v>4.5426614999999897</v>
      </c>
      <c r="U1102" s="125">
        <v>0</v>
      </c>
      <c r="V1102" s="125">
        <v>14.521204999999901</v>
      </c>
      <c r="W1102" s="125">
        <v>0</v>
      </c>
      <c r="X1102" s="125">
        <v>0</v>
      </c>
      <c r="Y1102" s="125">
        <v>7.5085323999999995E-2</v>
      </c>
      <c r="Z1102" s="125">
        <v>1.025641</v>
      </c>
      <c r="AA1102" s="125">
        <v>0.28222997</v>
      </c>
      <c r="AB1102" s="125">
        <v>0.25261324000000002</v>
      </c>
      <c r="AC1102" s="125">
        <v>0.25261324000000002</v>
      </c>
      <c r="AD1102" s="125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  <c r="BA1102">
        <v>0</v>
      </c>
      <c r="BB1102">
        <v>0</v>
      </c>
      <c r="BC1102">
        <v>269.00427000000002</v>
      </c>
      <c r="BD1102">
        <v>269.00426702890798</v>
      </c>
      <c r="BE1102" t="s">
        <v>9015</v>
      </c>
      <c r="BF1102" t="s">
        <v>9015</v>
      </c>
      <c r="BG1102" t="s">
        <v>9015</v>
      </c>
      <c r="BH1102" t="s">
        <v>9015</v>
      </c>
      <c r="BI1102" t="s">
        <v>9015</v>
      </c>
      <c r="BJ1102" t="s">
        <v>9015</v>
      </c>
      <c r="BK1102" t="s">
        <v>9015</v>
      </c>
      <c r="BL1102" t="s">
        <v>9015</v>
      </c>
    </row>
    <row r="1103" spans="2:64" x14ac:dyDescent="0.25">
      <c r="B1103" s="80" t="s">
        <v>1323</v>
      </c>
      <c r="C1103" s="125">
        <v>15.555482</v>
      </c>
      <c r="D1103" s="125">
        <v>12.8786</v>
      </c>
      <c r="E1103" s="125">
        <v>1.98242249999999</v>
      </c>
      <c r="F1103" s="125">
        <v>2.1999999999999999E-2</v>
      </c>
      <c r="G1103" s="125">
        <v>0.4</v>
      </c>
      <c r="H1103" s="125">
        <v>9.7651567999999994E-2</v>
      </c>
      <c r="I1103" s="125">
        <v>8.7404180999999997E-2</v>
      </c>
      <c r="J1103" s="125">
        <v>8.7404180999999997E-2</v>
      </c>
      <c r="K1103" s="125">
        <v>0</v>
      </c>
      <c r="L1103" s="125">
        <v>369.52938</v>
      </c>
      <c r="M1103" s="125">
        <v>0</v>
      </c>
      <c r="N1103" s="125">
        <v>369.52938</v>
      </c>
      <c r="O1103" s="125">
        <v>0</v>
      </c>
      <c r="P1103" s="125">
        <v>0</v>
      </c>
      <c r="Q1103" s="125">
        <v>0</v>
      </c>
      <c r="R1103" s="125">
        <v>0</v>
      </c>
      <c r="S1103" s="125">
        <v>0</v>
      </c>
      <c r="T1103" s="125">
        <v>4.6029106999999998</v>
      </c>
      <c r="U1103" s="125">
        <v>0</v>
      </c>
      <c r="V1103" s="125">
        <v>14.732657</v>
      </c>
      <c r="W1103" s="125">
        <v>0</v>
      </c>
      <c r="X1103" s="125">
        <v>0</v>
      </c>
      <c r="Y1103" s="125">
        <v>7.5085323999999995E-2</v>
      </c>
      <c r="Z1103" s="125">
        <v>1.025641</v>
      </c>
      <c r="AA1103" s="125">
        <v>0.28222997</v>
      </c>
      <c r="AB1103" s="125">
        <v>0.25261324000000002</v>
      </c>
      <c r="AC1103" s="125">
        <v>0.25261324000000002</v>
      </c>
      <c r="AD1103" s="125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  <c r="BA1103">
        <v>0</v>
      </c>
      <c r="BB1103">
        <v>0</v>
      </c>
      <c r="BC1103">
        <v>369.52938</v>
      </c>
      <c r="BD1103">
        <v>369.52937650804398</v>
      </c>
      <c r="BE1103" t="s">
        <v>9015</v>
      </c>
      <c r="BF1103" t="s">
        <v>9015</v>
      </c>
      <c r="BG1103" t="s">
        <v>9015</v>
      </c>
      <c r="BH1103" t="s">
        <v>9015</v>
      </c>
      <c r="BI1103" t="s">
        <v>9015</v>
      </c>
      <c r="BJ1103" t="s">
        <v>9015</v>
      </c>
      <c r="BK1103" t="s">
        <v>9015</v>
      </c>
      <c r="BL1103" t="s">
        <v>9015</v>
      </c>
    </row>
    <row r="1104" spans="2:64" x14ac:dyDescent="0.25">
      <c r="B1104" s="80" t="s">
        <v>1324</v>
      </c>
      <c r="C1104" s="125">
        <v>15.555482</v>
      </c>
      <c r="D1104" s="125">
        <v>12.8786</v>
      </c>
      <c r="E1104" s="125">
        <v>1.98242249999999</v>
      </c>
      <c r="F1104" s="125">
        <v>2.1999999999999999E-2</v>
      </c>
      <c r="G1104" s="125">
        <v>0.4</v>
      </c>
      <c r="H1104" s="125">
        <v>9.7651567999999994E-2</v>
      </c>
      <c r="I1104" s="125">
        <v>8.7404180999999997E-2</v>
      </c>
      <c r="J1104" s="125">
        <v>8.7404180999999997E-2</v>
      </c>
      <c r="K1104" s="125">
        <v>0</v>
      </c>
      <c r="L1104" s="125">
        <v>448.66534000000001</v>
      </c>
      <c r="M1104" s="125">
        <v>0</v>
      </c>
      <c r="N1104" s="125">
        <v>448.66534000000001</v>
      </c>
      <c r="O1104" s="125">
        <v>0</v>
      </c>
      <c r="P1104" s="125">
        <v>0</v>
      </c>
      <c r="Q1104" s="125">
        <v>0</v>
      </c>
      <c r="R1104" s="125">
        <v>0</v>
      </c>
      <c r="S1104" s="125">
        <v>0</v>
      </c>
      <c r="T1104" s="125">
        <v>4.8569639999999996</v>
      </c>
      <c r="U1104" s="125">
        <v>0</v>
      </c>
      <c r="V1104" s="125">
        <v>15.794335</v>
      </c>
      <c r="W1104" s="125">
        <v>0</v>
      </c>
      <c r="X1104" s="125">
        <v>0</v>
      </c>
      <c r="Y1104" s="125">
        <v>7.5085323999999995E-2</v>
      </c>
      <c r="Z1104" s="125">
        <v>1.025641</v>
      </c>
      <c r="AA1104" s="125">
        <v>0.28222997</v>
      </c>
      <c r="AB1104" s="125">
        <v>0.25261324000000002</v>
      </c>
      <c r="AC1104" s="125">
        <v>0.25261324000000002</v>
      </c>
      <c r="AD1104" s="125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  <c r="BA1104">
        <v>0</v>
      </c>
      <c r="BB1104">
        <v>0</v>
      </c>
      <c r="BC1104">
        <v>448.66534000000001</v>
      </c>
      <c r="BD1104">
        <v>448.665335314343</v>
      </c>
      <c r="BE1104" t="s">
        <v>9015</v>
      </c>
      <c r="BF1104" t="s">
        <v>9015</v>
      </c>
      <c r="BG1104" t="s">
        <v>9015</v>
      </c>
      <c r="BH1104" t="s">
        <v>9015</v>
      </c>
      <c r="BI1104" t="s">
        <v>9015</v>
      </c>
      <c r="BJ1104" t="s">
        <v>9015</v>
      </c>
      <c r="BK1104" t="s">
        <v>9015</v>
      </c>
      <c r="BL1104" t="s">
        <v>9015</v>
      </c>
    </row>
    <row r="1105" spans="2:64" x14ac:dyDescent="0.25">
      <c r="B1105" s="80" t="s">
        <v>1325</v>
      </c>
      <c r="C1105" s="125">
        <v>15.555482</v>
      </c>
      <c r="D1105" s="125">
        <v>12.8786</v>
      </c>
      <c r="E1105" s="125">
        <v>1.98242249999999</v>
      </c>
      <c r="F1105" s="125">
        <v>2.1999999999999999E-2</v>
      </c>
      <c r="G1105" s="125">
        <v>0.4</v>
      </c>
      <c r="H1105" s="125">
        <v>9.7651567999999994E-2</v>
      </c>
      <c r="I1105" s="125">
        <v>8.7404180999999997E-2</v>
      </c>
      <c r="J1105" s="125">
        <v>8.7404180999999997E-2</v>
      </c>
      <c r="K1105" s="125">
        <v>0</v>
      </c>
      <c r="L1105" s="125">
        <v>472.99799000000002</v>
      </c>
      <c r="M1105" s="125">
        <v>0</v>
      </c>
      <c r="N1105" s="125">
        <v>472.99799000000002</v>
      </c>
      <c r="O1105" s="125">
        <v>0</v>
      </c>
      <c r="P1105" s="125">
        <v>0</v>
      </c>
      <c r="Q1105" s="125">
        <v>0</v>
      </c>
      <c r="R1105" s="125">
        <v>0</v>
      </c>
      <c r="S1105" s="125">
        <v>0</v>
      </c>
      <c r="T1105" s="125">
        <v>4.9748863999999999</v>
      </c>
      <c r="U1105" s="125">
        <v>0</v>
      </c>
      <c r="V1105" s="125">
        <v>16.166965000000001</v>
      </c>
      <c r="W1105" s="125">
        <v>0</v>
      </c>
      <c r="X1105" s="125">
        <v>0</v>
      </c>
      <c r="Y1105" s="125">
        <v>7.5085323999999995E-2</v>
      </c>
      <c r="Z1105" s="125">
        <v>1.025641</v>
      </c>
      <c r="AA1105" s="125">
        <v>0.28222997</v>
      </c>
      <c r="AB1105" s="125">
        <v>0.25261324000000002</v>
      </c>
      <c r="AC1105" s="125">
        <v>0.25261324000000002</v>
      </c>
      <c r="AD1105" s="125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  <c r="BA1105">
        <v>0</v>
      </c>
      <c r="BB1105">
        <v>0</v>
      </c>
      <c r="BC1105">
        <v>472.99799000000002</v>
      </c>
      <c r="BD1105">
        <v>472.997991798616</v>
      </c>
      <c r="BE1105" t="s">
        <v>9015</v>
      </c>
      <c r="BF1105" t="s">
        <v>9015</v>
      </c>
      <c r="BG1105" t="s">
        <v>9015</v>
      </c>
      <c r="BH1105" t="s">
        <v>9015</v>
      </c>
      <c r="BI1105" t="s">
        <v>9015</v>
      </c>
      <c r="BJ1105" t="s">
        <v>9015</v>
      </c>
      <c r="BK1105" t="s">
        <v>9015</v>
      </c>
      <c r="BL1105" t="s">
        <v>9015</v>
      </c>
    </row>
    <row r="1106" spans="2:64" x14ac:dyDescent="0.25">
      <c r="B1106" s="80" t="s">
        <v>1326</v>
      </c>
      <c r="C1106" s="125">
        <v>15.555482</v>
      </c>
      <c r="D1106" s="125">
        <v>12.8786</v>
      </c>
      <c r="E1106" s="125">
        <v>1.98242249999999</v>
      </c>
      <c r="F1106" s="125">
        <v>2.1999999999999999E-2</v>
      </c>
      <c r="G1106" s="125">
        <v>0.4</v>
      </c>
      <c r="H1106" s="125">
        <v>9.7651567999999994E-2</v>
      </c>
      <c r="I1106" s="125">
        <v>8.7404180999999997E-2</v>
      </c>
      <c r="J1106" s="125">
        <v>8.7404180999999997E-2</v>
      </c>
      <c r="K1106" s="125">
        <v>0</v>
      </c>
      <c r="L1106" s="125">
        <v>451.52782000000002</v>
      </c>
      <c r="M1106" s="125">
        <v>0</v>
      </c>
      <c r="N1106" s="125">
        <v>451.52782000000002</v>
      </c>
      <c r="O1106" s="125">
        <v>0</v>
      </c>
      <c r="P1106" s="125">
        <v>0</v>
      </c>
      <c r="Q1106" s="125">
        <v>0</v>
      </c>
      <c r="R1106" s="125">
        <v>0</v>
      </c>
      <c r="S1106" s="125">
        <v>0</v>
      </c>
      <c r="T1106" s="125">
        <v>4.9918971000000001</v>
      </c>
      <c r="U1106" s="125">
        <v>0</v>
      </c>
      <c r="V1106" s="125">
        <v>16.055446</v>
      </c>
      <c r="W1106" s="125">
        <v>0</v>
      </c>
      <c r="X1106" s="125">
        <v>0</v>
      </c>
      <c r="Y1106" s="125">
        <v>7.5085323999999995E-2</v>
      </c>
      <c r="Z1106" s="125">
        <v>1.025641</v>
      </c>
      <c r="AA1106" s="125">
        <v>0.28222997</v>
      </c>
      <c r="AB1106" s="125">
        <v>0.25261324000000002</v>
      </c>
      <c r="AC1106" s="125">
        <v>0.25261324000000002</v>
      </c>
      <c r="AD1106" s="125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  <c r="BA1106">
        <v>0</v>
      </c>
      <c r="BB1106">
        <v>0</v>
      </c>
      <c r="BC1106">
        <v>451.52782000000002</v>
      </c>
      <c r="BD1106">
        <v>451.527821615655</v>
      </c>
      <c r="BE1106" t="s">
        <v>9015</v>
      </c>
      <c r="BF1106" t="s">
        <v>9015</v>
      </c>
      <c r="BG1106" t="s">
        <v>9015</v>
      </c>
      <c r="BH1106" t="s">
        <v>9015</v>
      </c>
      <c r="BI1106" t="s">
        <v>9015</v>
      </c>
      <c r="BJ1106" t="s">
        <v>9015</v>
      </c>
      <c r="BK1106" t="s">
        <v>9015</v>
      </c>
      <c r="BL1106" t="s">
        <v>9015</v>
      </c>
    </row>
    <row r="1107" spans="2:64" x14ac:dyDescent="0.25">
      <c r="B1107" s="80" t="s">
        <v>1327</v>
      </c>
      <c r="C1107" s="125">
        <v>15.555482</v>
      </c>
      <c r="D1107" s="125">
        <v>12.8786</v>
      </c>
      <c r="E1107" s="125">
        <v>1.98242249999999</v>
      </c>
      <c r="F1107" s="125">
        <v>2.1999999999999999E-2</v>
      </c>
      <c r="G1107" s="125">
        <v>0.4</v>
      </c>
      <c r="H1107" s="125">
        <v>9.7651567999999994E-2</v>
      </c>
      <c r="I1107" s="125">
        <v>8.7404180999999997E-2</v>
      </c>
      <c r="J1107" s="125">
        <v>8.7404180999999997E-2</v>
      </c>
      <c r="K1107" s="125">
        <v>0</v>
      </c>
      <c r="L1107" s="125">
        <v>437.13497999999998</v>
      </c>
      <c r="M1107" s="125">
        <v>0</v>
      </c>
      <c r="N1107" s="125">
        <v>437.13497999999998</v>
      </c>
      <c r="O1107" s="125">
        <v>0</v>
      </c>
      <c r="P1107" s="125">
        <v>0</v>
      </c>
      <c r="Q1107" s="125">
        <v>0</v>
      </c>
      <c r="R1107" s="125">
        <v>0</v>
      </c>
      <c r="S1107" s="125">
        <v>0</v>
      </c>
      <c r="T1107" s="125">
        <v>4.8120729999999998</v>
      </c>
      <c r="U1107" s="125">
        <v>0</v>
      </c>
      <c r="V1107" s="125">
        <v>15.134957</v>
      </c>
      <c r="W1107" s="125">
        <v>0</v>
      </c>
      <c r="X1107" s="125">
        <v>0</v>
      </c>
      <c r="Y1107" s="125">
        <v>7.5085323999999995E-2</v>
      </c>
      <c r="Z1107" s="125">
        <v>1.025641</v>
      </c>
      <c r="AA1107" s="125">
        <v>0.28222997</v>
      </c>
      <c r="AB1107" s="125">
        <v>0.25261324000000002</v>
      </c>
      <c r="AC1107" s="125">
        <v>0.25261324000000002</v>
      </c>
      <c r="AD1107" s="125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  <c r="BA1107">
        <v>0</v>
      </c>
      <c r="BB1107">
        <v>0</v>
      </c>
      <c r="BC1107">
        <v>437.13497999999998</v>
      </c>
      <c r="BD1107">
        <v>437.134979768221</v>
      </c>
      <c r="BE1107" t="s">
        <v>9015</v>
      </c>
      <c r="BF1107" t="s">
        <v>9015</v>
      </c>
      <c r="BG1107" t="s">
        <v>9015</v>
      </c>
      <c r="BH1107" t="s">
        <v>9015</v>
      </c>
      <c r="BI1107" t="s">
        <v>9015</v>
      </c>
      <c r="BJ1107" t="s">
        <v>9015</v>
      </c>
      <c r="BK1107" t="s">
        <v>9015</v>
      </c>
      <c r="BL1107" t="s">
        <v>9015</v>
      </c>
    </row>
    <row r="1108" spans="2:64" x14ac:dyDescent="0.25">
      <c r="B1108" s="80" t="s">
        <v>1328</v>
      </c>
      <c r="C1108" s="125">
        <v>15.555482</v>
      </c>
      <c r="D1108" s="125">
        <v>12.8786</v>
      </c>
      <c r="E1108" s="125">
        <v>1.98242249999999</v>
      </c>
      <c r="F1108" s="125">
        <v>2.1999999999999999E-2</v>
      </c>
      <c r="G1108" s="125">
        <v>0.4</v>
      </c>
      <c r="H1108" s="125">
        <v>9.7651567999999994E-2</v>
      </c>
      <c r="I1108" s="125">
        <v>8.7404180999999997E-2</v>
      </c>
      <c r="J1108" s="125">
        <v>8.7404180999999997E-2</v>
      </c>
      <c r="K1108" s="125">
        <v>0</v>
      </c>
      <c r="L1108" s="125">
        <v>359.26569000000001</v>
      </c>
      <c r="M1108" s="125">
        <v>0</v>
      </c>
      <c r="N1108" s="125">
        <v>359.26569000000001</v>
      </c>
      <c r="O1108" s="125">
        <v>0</v>
      </c>
      <c r="P1108" s="125">
        <v>0</v>
      </c>
      <c r="Q1108" s="125">
        <v>0</v>
      </c>
      <c r="R1108" s="125">
        <v>0</v>
      </c>
      <c r="S1108" s="125">
        <v>0</v>
      </c>
      <c r="T1108" s="125">
        <v>4.5233270000000001</v>
      </c>
      <c r="U1108" s="125">
        <v>0</v>
      </c>
      <c r="V1108" s="125">
        <v>13.81589</v>
      </c>
      <c r="W1108" s="125">
        <v>0</v>
      </c>
      <c r="X1108" s="125">
        <v>0</v>
      </c>
      <c r="Y1108" s="125">
        <v>7.5085323999999995E-2</v>
      </c>
      <c r="Z1108" s="125">
        <v>1.025641</v>
      </c>
      <c r="AA1108" s="125">
        <v>0.28222997</v>
      </c>
      <c r="AB1108" s="125">
        <v>0.25261324000000002</v>
      </c>
      <c r="AC1108" s="125">
        <v>0.25261324000000002</v>
      </c>
      <c r="AD1108" s="125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  <c r="BA1108">
        <v>0</v>
      </c>
      <c r="BB1108">
        <v>0</v>
      </c>
      <c r="BC1108">
        <v>359.26569000000001</v>
      </c>
      <c r="BD1108">
        <v>359.26568688712399</v>
      </c>
      <c r="BE1108" t="s">
        <v>9015</v>
      </c>
      <c r="BF1108" t="s">
        <v>9015</v>
      </c>
      <c r="BG1108" t="s">
        <v>9015</v>
      </c>
      <c r="BH1108" t="s">
        <v>9015</v>
      </c>
      <c r="BI1108" t="s">
        <v>9015</v>
      </c>
      <c r="BJ1108" t="s">
        <v>9015</v>
      </c>
      <c r="BK1108" t="s">
        <v>9015</v>
      </c>
      <c r="BL1108" t="s">
        <v>9015</v>
      </c>
    </row>
    <row r="1109" spans="2:64" x14ac:dyDescent="0.25">
      <c r="B1109" s="80" t="s">
        <v>1329</v>
      </c>
      <c r="C1109" s="125">
        <v>15.555482</v>
      </c>
      <c r="D1109" s="125">
        <v>12.8786</v>
      </c>
      <c r="E1109" s="125">
        <v>1.98242249999999</v>
      </c>
      <c r="F1109" s="125">
        <v>2.1999999999999999E-2</v>
      </c>
      <c r="G1109" s="125">
        <v>0.4</v>
      </c>
      <c r="H1109" s="125">
        <v>9.7651567999999994E-2</v>
      </c>
      <c r="I1109" s="125">
        <v>8.7404180999999997E-2</v>
      </c>
      <c r="J1109" s="125">
        <v>8.7404180999999997E-2</v>
      </c>
      <c r="K1109" s="125">
        <v>0</v>
      </c>
      <c r="L1109" s="125">
        <v>321.42205999999999</v>
      </c>
      <c r="M1109" s="125">
        <v>0</v>
      </c>
      <c r="N1109" s="125">
        <v>321.42205999999999</v>
      </c>
      <c r="O1109" s="125">
        <v>0</v>
      </c>
      <c r="P1109" s="125">
        <v>0</v>
      </c>
      <c r="Q1109" s="125">
        <v>0</v>
      </c>
      <c r="R1109" s="125">
        <v>0</v>
      </c>
      <c r="S1109" s="125">
        <v>0</v>
      </c>
      <c r="T1109" s="125">
        <v>3.6879266999999998</v>
      </c>
      <c r="U1109" s="125">
        <v>0</v>
      </c>
      <c r="V1109" s="125">
        <v>10.128536</v>
      </c>
      <c r="W1109" s="125">
        <v>0</v>
      </c>
      <c r="X1109" s="125">
        <v>0</v>
      </c>
      <c r="Y1109" s="125">
        <v>7.5085323999999995E-2</v>
      </c>
      <c r="Z1109" s="125">
        <v>1.025641</v>
      </c>
      <c r="AA1109" s="125">
        <v>0.28222997</v>
      </c>
      <c r="AB1109" s="125">
        <v>0.25261324000000002</v>
      </c>
      <c r="AC1109" s="125">
        <v>0.25261324000000002</v>
      </c>
      <c r="AD1109" s="125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  <c r="BA1109">
        <v>0</v>
      </c>
      <c r="BB1109">
        <v>0</v>
      </c>
      <c r="BC1109">
        <v>321.42205999999999</v>
      </c>
      <c r="BD1109">
        <v>321.422062571634</v>
      </c>
      <c r="BE1109" t="s">
        <v>9015</v>
      </c>
      <c r="BF1109" t="s">
        <v>9015</v>
      </c>
      <c r="BG1109" t="s">
        <v>9015</v>
      </c>
      <c r="BH1109" t="s">
        <v>9015</v>
      </c>
      <c r="BI1109" t="s">
        <v>9015</v>
      </c>
      <c r="BJ1109" t="s">
        <v>9015</v>
      </c>
      <c r="BK1109" t="s">
        <v>9015</v>
      </c>
      <c r="BL1109" t="s">
        <v>9015</v>
      </c>
    </row>
    <row r="1110" spans="2:64" x14ac:dyDescent="0.25">
      <c r="B1110" s="80" t="s">
        <v>1330</v>
      </c>
      <c r="C1110" s="125">
        <v>15.555482</v>
      </c>
      <c r="D1110" s="125">
        <v>12.8786</v>
      </c>
      <c r="E1110" s="125">
        <v>1.98242249999999</v>
      </c>
      <c r="F1110" s="125">
        <v>2.1999999999999999E-2</v>
      </c>
      <c r="G1110" s="125">
        <v>0.4</v>
      </c>
      <c r="H1110" s="125">
        <v>9.7651567999999994E-2</v>
      </c>
      <c r="I1110" s="125">
        <v>8.7404180999999997E-2</v>
      </c>
      <c r="J1110" s="125">
        <v>8.7404180999999997E-2</v>
      </c>
      <c r="K1110" s="125">
        <v>0</v>
      </c>
      <c r="L1110" s="125">
        <v>289.87806</v>
      </c>
      <c r="M1110" s="125">
        <v>0</v>
      </c>
      <c r="N1110" s="125">
        <v>289.87806</v>
      </c>
      <c r="O1110" s="125">
        <v>0</v>
      </c>
      <c r="P1110" s="125">
        <v>0</v>
      </c>
      <c r="Q1110" s="125">
        <v>0</v>
      </c>
      <c r="R1110" s="125">
        <v>0</v>
      </c>
      <c r="S1110" s="125">
        <v>0</v>
      </c>
      <c r="T1110" s="125">
        <v>2.7410578999999999</v>
      </c>
      <c r="U1110" s="125">
        <v>0</v>
      </c>
      <c r="V1110" s="125">
        <v>6.2680746999999997</v>
      </c>
      <c r="W1110" s="125">
        <v>0</v>
      </c>
      <c r="X1110" s="125">
        <v>0</v>
      </c>
      <c r="Y1110" s="125">
        <v>7.5085323999999995E-2</v>
      </c>
      <c r="Z1110" s="125">
        <v>1.025641</v>
      </c>
      <c r="AA1110" s="125">
        <v>0.28222997</v>
      </c>
      <c r="AB1110" s="125">
        <v>0.25261324000000002</v>
      </c>
      <c r="AC1110" s="125">
        <v>0.25261324000000002</v>
      </c>
      <c r="AD1110" s="125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  <c r="BA1110">
        <v>0</v>
      </c>
      <c r="BB1110">
        <v>0</v>
      </c>
      <c r="BC1110">
        <v>289.87806</v>
      </c>
      <c r="BD1110">
        <v>289.87806051704302</v>
      </c>
      <c r="BE1110" t="s">
        <v>9015</v>
      </c>
      <c r="BF1110" t="s">
        <v>9015</v>
      </c>
      <c r="BG1110" t="s">
        <v>9015</v>
      </c>
      <c r="BH1110" t="s">
        <v>9015</v>
      </c>
      <c r="BI1110" t="s">
        <v>9015</v>
      </c>
      <c r="BJ1110" t="s">
        <v>9015</v>
      </c>
      <c r="BK1110" t="s">
        <v>9015</v>
      </c>
      <c r="BL1110" t="s">
        <v>9015</v>
      </c>
    </row>
    <row r="1111" spans="2:64" x14ac:dyDescent="0.25">
      <c r="B1111" s="80" t="s">
        <v>1331</v>
      </c>
      <c r="C1111" s="125">
        <v>15.555482</v>
      </c>
      <c r="D1111" s="125">
        <v>12.8786</v>
      </c>
      <c r="E1111" s="125">
        <v>1.98242249999999</v>
      </c>
      <c r="F1111" s="125">
        <v>2.1999999999999999E-2</v>
      </c>
      <c r="G1111" s="125">
        <v>0.4</v>
      </c>
      <c r="H1111" s="125">
        <v>9.7651567999999994E-2</v>
      </c>
      <c r="I1111" s="125">
        <v>8.7404180999999997E-2</v>
      </c>
      <c r="J1111" s="125">
        <v>8.7404180999999997E-2</v>
      </c>
      <c r="K1111" s="125">
        <v>0</v>
      </c>
      <c r="L1111" s="125">
        <v>269.68329</v>
      </c>
      <c r="M1111" s="125">
        <v>0</v>
      </c>
      <c r="N1111" s="125">
        <v>269.68329</v>
      </c>
      <c r="O1111" s="125">
        <v>0</v>
      </c>
      <c r="P1111" s="125">
        <v>0</v>
      </c>
      <c r="Q1111" s="125">
        <v>0</v>
      </c>
      <c r="R1111" s="125">
        <v>0</v>
      </c>
      <c r="S1111" s="125">
        <v>0</v>
      </c>
      <c r="T1111" s="125">
        <v>1.7821602999999999</v>
      </c>
      <c r="U1111" s="125">
        <v>0</v>
      </c>
      <c r="V1111" s="125">
        <v>2.8610617999999999</v>
      </c>
      <c r="W1111" s="125">
        <v>0</v>
      </c>
      <c r="X1111" s="125">
        <v>0</v>
      </c>
      <c r="Y1111" s="125">
        <v>7.5085323999999995E-2</v>
      </c>
      <c r="Z1111" s="125">
        <v>1.025641</v>
      </c>
      <c r="AA1111" s="125">
        <v>0.28222997</v>
      </c>
      <c r="AB1111" s="125">
        <v>0.25261324000000002</v>
      </c>
      <c r="AC1111" s="125">
        <v>0.25261324000000002</v>
      </c>
      <c r="AD1111" s="125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  <c r="BA1111">
        <v>0</v>
      </c>
      <c r="BB1111">
        <v>0</v>
      </c>
      <c r="BC1111">
        <v>269.68329</v>
      </c>
      <c r="BD1111">
        <v>269.68328768518899</v>
      </c>
      <c r="BE1111" t="s">
        <v>9015</v>
      </c>
      <c r="BF1111" t="s">
        <v>9015</v>
      </c>
      <c r="BG1111" t="s">
        <v>9015</v>
      </c>
      <c r="BH1111" t="s">
        <v>9015</v>
      </c>
      <c r="BI1111" t="s">
        <v>9015</v>
      </c>
      <c r="BJ1111" t="s">
        <v>9015</v>
      </c>
      <c r="BK1111" t="s">
        <v>9015</v>
      </c>
      <c r="BL1111" t="s">
        <v>9015</v>
      </c>
    </row>
    <row r="1112" spans="2:64" x14ac:dyDescent="0.25">
      <c r="B1112" s="80" t="s">
        <v>1332</v>
      </c>
      <c r="C1112" s="125">
        <v>15.555482</v>
      </c>
      <c r="D1112" s="125">
        <v>12.8786</v>
      </c>
      <c r="E1112" s="125">
        <v>1.98242249999999</v>
      </c>
      <c r="F1112" s="125">
        <v>2.1999999999999999E-2</v>
      </c>
      <c r="G1112" s="125">
        <v>0.4</v>
      </c>
      <c r="H1112" s="125">
        <v>9.7651567999999994E-2</v>
      </c>
      <c r="I1112" s="125">
        <v>8.7404180999999997E-2</v>
      </c>
      <c r="J1112" s="125">
        <v>8.7404180999999997E-2</v>
      </c>
      <c r="K1112" s="125">
        <v>0</v>
      </c>
      <c r="L1112" s="125">
        <v>272.40017999999998</v>
      </c>
      <c r="M1112" s="125">
        <v>0</v>
      </c>
      <c r="N1112" s="125">
        <v>272.40017999999998</v>
      </c>
      <c r="O1112" s="125">
        <v>0</v>
      </c>
      <c r="P1112" s="125">
        <v>0</v>
      </c>
      <c r="Q1112" s="125">
        <v>0</v>
      </c>
      <c r="R1112" s="125">
        <v>0</v>
      </c>
      <c r="S1112" s="125">
        <v>0</v>
      </c>
      <c r="T1112" s="125">
        <v>1.9270080999999999</v>
      </c>
      <c r="U1112" s="125">
        <v>0</v>
      </c>
      <c r="V1112" s="125">
        <v>4.0448231000000003</v>
      </c>
      <c r="W1112" s="125">
        <v>0</v>
      </c>
      <c r="X1112" s="125">
        <v>0</v>
      </c>
      <c r="Y1112" s="125">
        <v>7.5085323999999995E-2</v>
      </c>
      <c r="Z1112" s="125">
        <v>1.025641</v>
      </c>
      <c r="AA1112" s="125">
        <v>0.28222997</v>
      </c>
      <c r="AB1112" s="125">
        <v>0.25261324000000002</v>
      </c>
      <c r="AC1112" s="125">
        <v>0.25261324000000002</v>
      </c>
      <c r="AD1112" s="125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  <c r="BA1112">
        <v>0</v>
      </c>
      <c r="BB1112">
        <v>0</v>
      </c>
      <c r="BC1112">
        <v>272.40017999999998</v>
      </c>
      <c r="BD1112">
        <v>272.400182535976</v>
      </c>
      <c r="BE1112" t="s">
        <v>9015</v>
      </c>
      <c r="BF1112" t="s">
        <v>9015</v>
      </c>
      <c r="BG1112" t="s">
        <v>9015</v>
      </c>
      <c r="BH1112" t="s">
        <v>9015</v>
      </c>
      <c r="BI1112" t="s">
        <v>9015</v>
      </c>
      <c r="BJ1112" t="s">
        <v>9015</v>
      </c>
      <c r="BK1112" t="s">
        <v>9015</v>
      </c>
      <c r="BL1112" t="s">
        <v>9015</v>
      </c>
    </row>
    <row r="1113" spans="2:64" x14ac:dyDescent="0.25">
      <c r="B1113" s="80" t="s">
        <v>1333</v>
      </c>
      <c r="C1113" s="125">
        <v>15.555482</v>
      </c>
      <c r="D1113" s="125">
        <v>12.8786</v>
      </c>
      <c r="E1113" s="125">
        <v>1.98242249999999</v>
      </c>
      <c r="F1113" s="125">
        <v>2.1999999999999999E-2</v>
      </c>
      <c r="G1113" s="125">
        <v>0.4</v>
      </c>
      <c r="H1113" s="125">
        <v>9.7651567999999994E-2</v>
      </c>
      <c r="I1113" s="125">
        <v>8.7404180999999997E-2</v>
      </c>
      <c r="J1113" s="125">
        <v>8.7404180999999997E-2</v>
      </c>
      <c r="K1113" s="125">
        <v>0</v>
      </c>
      <c r="L1113" s="125">
        <v>223.74278999999899</v>
      </c>
      <c r="M1113" s="125">
        <v>0</v>
      </c>
      <c r="N1113" s="125">
        <v>223.74278999999899</v>
      </c>
      <c r="O1113" s="125">
        <v>0</v>
      </c>
      <c r="P1113" s="125">
        <v>0</v>
      </c>
      <c r="Q1113" s="125">
        <v>0</v>
      </c>
      <c r="R1113" s="125">
        <v>0</v>
      </c>
      <c r="S1113" s="125">
        <v>0</v>
      </c>
      <c r="T1113" s="125">
        <v>2.1785035000000001</v>
      </c>
      <c r="U1113" s="125">
        <v>0</v>
      </c>
      <c r="V1113" s="125">
        <v>5.0621654999999999</v>
      </c>
      <c r="W1113" s="125">
        <v>0</v>
      </c>
      <c r="X1113" s="125">
        <v>0</v>
      </c>
      <c r="Y1113" s="125">
        <v>7.5085323999999995E-2</v>
      </c>
      <c r="Z1113" s="125">
        <v>1.025641</v>
      </c>
      <c r="AA1113" s="125">
        <v>0.28222997</v>
      </c>
      <c r="AB1113" s="125">
        <v>0.25261324000000002</v>
      </c>
      <c r="AC1113" s="125">
        <v>0.25261324000000002</v>
      </c>
      <c r="AD1113" s="125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  <c r="BA1113">
        <v>0</v>
      </c>
      <c r="BB1113">
        <v>0</v>
      </c>
      <c r="BC1113">
        <v>223.74278999999899</v>
      </c>
      <c r="BD1113">
        <v>223.742788767669</v>
      </c>
      <c r="BE1113" t="s">
        <v>9015</v>
      </c>
      <c r="BF1113" t="s">
        <v>9015</v>
      </c>
      <c r="BG1113" t="s">
        <v>9015</v>
      </c>
      <c r="BH1113" t="s">
        <v>9015</v>
      </c>
      <c r="BI1113" t="s">
        <v>9015</v>
      </c>
      <c r="BJ1113" t="s">
        <v>9015</v>
      </c>
      <c r="BK1113" t="s">
        <v>9015</v>
      </c>
      <c r="BL1113" t="s">
        <v>9015</v>
      </c>
    </row>
    <row r="1114" spans="2:64" x14ac:dyDescent="0.25">
      <c r="B1114" s="80" t="s">
        <v>1334</v>
      </c>
      <c r="C1114" s="125">
        <v>15.555482</v>
      </c>
      <c r="D1114" s="125">
        <v>12.8786</v>
      </c>
      <c r="E1114" s="125">
        <v>1.98242249999999</v>
      </c>
      <c r="F1114" s="125">
        <v>2.1999999999999999E-2</v>
      </c>
      <c r="G1114" s="125">
        <v>0.4</v>
      </c>
      <c r="H1114" s="125">
        <v>9.7651567999999994E-2</v>
      </c>
      <c r="I1114" s="125">
        <v>8.7404180999999997E-2</v>
      </c>
      <c r="J1114" s="125">
        <v>8.7404180999999997E-2</v>
      </c>
      <c r="K1114" s="125">
        <v>0</v>
      </c>
      <c r="L1114" s="125">
        <v>210.36685</v>
      </c>
      <c r="M1114" s="125">
        <v>0</v>
      </c>
      <c r="N1114" s="125">
        <v>210.36685</v>
      </c>
      <c r="O1114" s="125">
        <v>0</v>
      </c>
      <c r="P1114" s="125">
        <v>0</v>
      </c>
      <c r="Q1114" s="125">
        <v>0</v>
      </c>
      <c r="R1114" s="125">
        <v>0</v>
      </c>
      <c r="S1114" s="125">
        <v>0</v>
      </c>
      <c r="T1114" s="125">
        <v>2.4638365000000002</v>
      </c>
      <c r="U1114" s="125">
        <v>0</v>
      </c>
      <c r="V1114" s="125">
        <v>6.4409615999999996</v>
      </c>
      <c r="W1114" s="125">
        <v>0</v>
      </c>
      <c r="X1114" s="125">
        <v>0</v>
      </c>
      <c r="Y1114" s="125">
        <v>7.5085323999999995E-2</v>
      </c>
      <c r="Z1114" s="125">
        <v>1.025641</v>
      </c>
      <c r="AA1114" s="125">
        <v>0.28222997</v>
      </c>
      <c r="AB1114" s="125">
        <v>0.25261324000000002</v>
      </c>
      <c r="AC1114" s="125">
        <v>0.25261324000000002</v>
      </c>
      <c r="AD1114" s="125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  <c r="BA1114">
        <v>0</v>
      </c>
      <c r="BB1114">
        <v>0</v>
      </c>
      <c r="BC1114">
        <v>210.36685</v>
      </c>
      <c r="BD1114">
        <v>210.366853453326</v>
      </c>
      <c r="BE1114" t="s">
        <v>9015</v>
      </c>
      <c r="BF1114" t="s">
        <v>9015</v>
      </c>
      <c r="BG1114" t="s">
        <v>9015</v>
      </c>
      <c r="BH1114" t="s">
        <v>9015</v>
      </c>
      <c r="BI1114" t="s">
        <v>9015</v>
      </c>
      <c r="BJ1114" t="s">
        <v>9015</v>
      </c>
      <c r="BK1114" t="s">
        <v>9015</v>
      </c>
      <c r="BL1114" t="s">
        <v>9015</v>
      </c>
    </row>
    <row r="1115" spans="2:64" x14ac:dyDescent="0.25">
      <c r="B1115" s="80" t="s">
        <v>1335</v>
      </c>
      <c r="C1115" s="125">
        <v>15.555482</v>
      </c>
      <c r="D1115" s="125">
        <v>12.8786</v>
      </c>
      <c r="E1115" s="125">
        <v>1.98242249999999</v>
      </c>
      <c r="F1115" s="125">
        <v>2.1999999999999999E-2</v>
      </c>
      <c r="G1115" s="125">
        <v>0.4</v>
      </c>
      <c r="H1115" s="125">
        <v>9.7651567999999994E-2</v>
      </c>
      <c r="I1115" s="125">
        <v>8.7404180999999997E-2</v>
      </c>
      <c r="J1115" s="125">
        <v>8.7404180999999997E-2</v>
      </c>
      <c r="K1115" s="125">
        <v>0</v>
      </c>
      <c r="L1115" s="125">
        <v>194.99081000000001</v>
      </c>
      <c r="M1115" s="125">
        <v>0</v>
      </c>
      <c r="N1115" s="125">
        <v>194.99081000000001</v>
      </c>
      <c r="O1115" s="125">
        <v>0</v>
      </c>
      <c r="P1115" s="125">
        <v>0</v>
      </c>
      <c r="Q1115" s="125">
        <v>0</v>
      </c>
      <c r="R1115" s="125">
        <v>0</v>
      </c>
      <c r="S1115" s="125">
        <v>0</v>
      </c>
      <c r="T1115" s="125">
        <v>3.0243066000000001</v>
      </c>
      <c r="U1115" s="125">
        <v>0</v>
      </c>
      <c r="V1115" s="125">
        <v>8.8944861999999993</v>
      </c>
      <c r="W1115" s="125">
        <v>0</v>
      </c>
      <c r="X1115" s="125">
        <v>0</v>
      </c>
      <c r="Y1115" s="125">
        <v>7.5085323999999995E-2</v>
      </c>
      <c r="Z1115" s="125">
        <v>1.025641</v>
      </c>
      <c r="AA1115" s="125">
        <v>0.28222997</v>
      </c>
      <c r="AB1115" s="125">
        <v>0.25261324000000002</v>
      </c>
      <c r="AC1115" s="125">
        <v>0.25261324000000002</v>
      </c>
      <c r="AD1115" s="125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  <c r="BA1115">
        <v>0</v>
      </c>
      <c r="BB1115">
        <v>0</v>
      </c>
      <c r="BC1115">
        <v>194.99081000000001</v>
      </c>
      <c r="BD1115">
        <v>194.99081243791599</v>
      </c>
      <c r="BE1115" t="s">
        <v>9015</v>
      </c>
      <c r="BF1115" t="s">
        <v>9015</v>
      </c>
      <c r="BG1115" t="s">
        <v>9015</v>
      </c>
      <c r="BH1115" t="s">
        <v>9015</v>
      </c>
      <c r="BI1115" t="s">
        <v>9015</v>
      </c>
      <c r="BJ1115" t="s">
        <v>9015</v>
      </c>
      <c r="BK1115" t="s">
        <v>9015</v>
      </c>
      <c r="BL1115" t="s">
        <v>9015</v>
      </c>
    </row>
    <row r="1116" spans="2:64" x14ac:dyDescent="0.25">
      <c r="B1116" s="80" t="s">
        <v>1336</v>
      </c>
      <c r="C1116" s="125">
        <v>15.555482</v>
      </c>
      <c r="D1116" s="125">
        <v>12.8786</v>
      </c>
      <c r="E1116" s="125">
        <v>1.98242249999999</v>
      </c>
      <c r="F1116" s="125">
        <v>2.1999999999999999E-2</v>
      </c>
      <c r="G1116" s="125">
        <v>0.4</v>
      </c>
      <c r="H1116" s="125">
        <v>9.7651567999999994E-2</v>
      </c>
      <c r="I1116" s="125">
        <v>8.7404180999999997E-2</v>
      </c>
      <c r="J1116" s="125">
        <v>8.7404180999999997E-2</v>
      </c>
      <c r="K1116" s="125">
        <v>0</v>
      </c>
      <c r="L1116" s="125">
        <v>146.42681999999999</v>
      </c>
      <c r="M1116" s="125">
        <v>0</v>
      </c>
      <c r="N1116" s="125">
        <v>146.42681999999999</v>
      </c>
      <c r="O1116" s="125">
        <v>0</v>
      </c>
      <c r="P1116" s="125">
        <v>0</v>
      </c>
      <c r="Q1116" s="125">
        <v>0</v>
      </c>
      <c r="R1116" s="125">
        <v>0</v>
      </c>
      <c r="S1116" s="125">
        <v>0</v>
      </c>
      <c r="T1116" s="125">
        <v>4.4464006999999999</v>
      </c>
      <c r="U1116" s="125">
        <v>0</v>
      </c>
      <c r="V1116" s="125">
        <v>15.212361999999899</v>
      </c>
      <c r="W1116" s="125">
        <v>0</v>
      </c>
      <c r="X1116" s="125">
        <v>0</v>
      </c>
      <c r="Y1116" s="125">
        <v>7.5085323999999995E-2</v>
      </c>
      <c r="Z1116" s="125">
        <v>1.025641</v>
      </c>
      <c r="AA1116" s="125">
        <v>0.28222997</v>
      </c>
      <c r="AB1116" s="125">
        <v>0.25261324000000002</v>
      </c>
      <c r="AC1116" s="125">
        <v>0.25261324000000002</v>
      </c>
      <c r="AD1116" s="125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  <c r="BA1116">
        <v>0</v>
      </c>
      <c r="BB1116">
        <v>0</v>
      </c>
      <c r="BC1116">
        <v>146.42681999999999</v>
      </c>
      <c r="BD1116">
        <v>146.426824621131</v>
      </c>
      <c r="BE1116" t="s">
        <v>9015</v>
      </c>
      <c r="BF1116" t="s">
        <v>9015</v>
      </c>
      <c r="BG1116" t="s">
        <v>9015</v>
      </c>
      <c r="BH1116" t="s">
        <v>9015</v>
      </c>
      <c r="BI1116" t="s">
        <v>9015</v>
      </c>
      <c r="BJ1116" t="s">
        <v>9015</v>
      </c>
      <c r="BK1116" t="s">
        <v>9015</v>
      </c>
      <c r="BL1116" t="s">
        <v>9015</v>
      </c>
    </row>
    <row r="1117" spans="2:64" x14ac:dyDescent="0.25">
      <c r="B1117" s="80" t="s">
        <v>1337</v>
      </c>
      <c r="C1117" s="125">
        <v>15.555482</v>
      </c>
      <c r="D1117" s="125">
        <v>12.8786</v>
      </c>
      <c r="E1117" s="125">
        <v>1.98242249999999</v>
      </c>
      <c r="F1117" s="125">
        <v>2.1999999999999999E-2</v>
      </c>
      <c r="G1117" s="125">
        <v>0.4</v>
      </c>
      <c r="H1117" s="125">
        <v>9.7651567999999994E-2</v>
      </c>
      <c r="I1117" s="125">
        <v>8.7404180999999997E-2</v>
      </c>
      <c r="J1117" s="125">
        <v>8.7404180999999997E-2</v>
      </c>
      <c r="K1117" s="125">
        <v>0</v>
      </c>
      <c r="L1117" s="125">
        <v>93.584031999999993</v>
      </c>
      <c r="M1117" s="125">
        <v>0</v>
      </c>
      <c r="N1117" s="125">
        <v>93.584031999999993</v>
      </c>
      <c r="O1117" s="125">
        <v>0</v>
      </c>
      <c r="P1117" s="125">
        <v>0</v>
      </c>
      <c r="Q1117" s="125">
        <v>0</v>
      </c>
      <c r="R1117" s="125">
        <v>0</v>
      </c>
      <c r="S1117" s="125">
        <v>0</v>
      </c>
      <c r="T1117" s="125">
        <v>6.8947054999999997</v>
      </c>
      <c r="U1117" s="125">
        <v>0</v>
      </c>
      <c r="V1117" s="125">
        <v>24.861177999999999</v>
      </c>
      <c r="W1117" s="125">
        <v>0</v>
      </c>
      <c r="X1117" s="125">
        <v>0</v>
      </c>
      <c r="Y1117" s="125">
        <v>7.5085323999999995E-2</v>
      </c>
      <c r="Z1117" s="125">
        <v>1.025641</v>
      </c>
      <c r="AA1117" s="125">
        <v>0.28222997</v>
      </c>
      <c r="AB1117" s="125">
        <v>0.25261324000000002</v>
      </c>
      <c r="AC1117" s="125">
        <v>0.25261324000000002</v>
      </c>
      <c r="AD1117" s="125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  <c r="BA1117">
        <v>0</v>
      </c>
      <c r="BB1117">
        <v>0</v>
      </c>
      <c r="BC1117">
        <v>93.584031999999993</v>
      </c>
      <c r="BD1117">
        <v>93.584031998981203</v>
      </c>
      <c r="BE1117" t="s">
        <v>9015</v>
      </c>
      <c r="BF1117" t="s">
        <v>9015</v>
      </c>
      <c r="BG1117" t="s">
        <v>9015</v>
      </c>
      <c r="BH1117" t="s">
        <v>9015</v>
      </c>
      <c r="BI1117" t="s">
        <v>9015</v>
      </c>
      <c r="BJ1117" t="s">
        <v>9015</v>
      </c>
      <c r="BK1117" t="s">
        <v>9015</v>
      </c>
      <c r="BL1117" t="s">
        <v>9015</v>
      </c>
    </row>
    <row r="1118" spans="2:64" x14ac:dyDescent="0.25">
      <c r="B1118" s="80" t="s">
        <v>1338</v>
      </c>
      <c r="C1118" s="125">
        <v>15.555482</v>
      </c>
      <c r="D1118" s="125">
        <v>12.8786</v>
      </c>
      <c r="E1118" s="125">
        <v>1.98242249999999</v>
      </c>
      <c r="F1118" s="125">
        <v>2.1999999999999999E-2</v>
      </c>
      <c r="G1118" s="125">
        <v>0.4</v>
      </c>
      <c r="H1118" s="125">
        <v>9.7651567999999994E-2</v>
      </c>
      <c r="I1118" s="125">
        <v>8.7404180999999997E-2</v>
      </c>
      <c r="J1118" s="125">
        <v>8.7404180999999997E-2</v>
      </c>
      <c r="K1118" s="125">
        <v>0</v>
      </c>
      <c r="L1118" s="125">
        <v>94.771709000000001</v>
      </c>
      <c r="M1118" s="125">
        <v>0</v>
      </c>
      <c r="N1118" s="125">
        <v>94.771709000000001</v>
      </c>
      <c r="O1118" s="125">
        <v>0</v>
      </c>
      <c r="P1118" s="125">
        <v>0</v>
      </c>
      <c r="Q1118" s="125">
        <v>0</v>
      </c>
      <c r="R1118" s="125">
        <v>0</v>
      </c>
      <c r="S1118" s="125">
        <v>0</v>
      </c>
      <c r="T1118" s="125">
        <v>7.2728222999999996</v>
      </c>
      <c r="U1118" s="125">
        <v>0</v>
      </c>
      <c r="V1118" s="125">
        <v>26.752185999999998</v>
      </c>
      <c r="W1118" s="125">
        <v>0</v>
      </c>
      <c r="X1118" s="125">
        <v>0</v>
      </c>
      <c r="Y1118" s="125">
        <v>7.5085323999999995E-2</v>
      </c>
      <c r="Z1118" s="125">
        <v>1.025641</v>
      </c>
      <c r="AA1118" s="125">
        <v>0.28222997</v>
      </c>
      <c r="AB1118" s="125">
        <v>0.25261324000000002</v>
      </c>
      <c r="AC1118" s="125">
        <v>0.25261324000000002</v>
      </c>
      <c r="AD1118" s="125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  <c r="BA1118">
        <v>0</v>
      </c>
      <c r="BB1118">
        <v>0</v>
      </c>
      <c r="BC1118">
        <v>94.771709000000001</v>
      </c>
      <c r="BD1118">
        <v>94.771708978223003</v>
      </c>
      <c r="BE1118" t="s">
        <v>9015</v>
      </c>
      <c r="BF1118" t="s">
        <v>9015</v>
      </c>
      <c r="BG1118" t="s">
        <v>9015</v>
      </c>
      <c r="BH1118" t="s">
        <v>9015</v>
      </c>
      <c r="BI1118" t="s">
        <v>9015</v>
      </c>
      <c r="BJ1118" t="s">
        <v>9015</v>
      </c>
      <c r="BK1118" t="s">
        <v>9015</v>
      </c>
      <c r="BL1118" t="s">
        <v>9015</v>
      </c>
    </row>
    <row r="1119" spans="2:64" x14ac:dyDescent="0.25">
      <c r="B1119" s="80" t="s">
        <v>1339</v>
      </c>
      <c r="C1119" s="125">
        <v>15.555482</v>
      </c>
      <c r="D1119" s="125">
        <v>12.8786</v>
      </c>
      <c r="E1119" s="125">
        <v>1.98242249999999</v>
      </c>
      <c r="F1119" s="125">
        <v>2.1999999999999999E-2</v>
      </c>
      <c r="G1119" s="125">
        <v>0.4</v>
      </c>
      <c r="H1119" s="125">
        <v>9.7651567999999994E-2</v>
      </c>
      <c r="I1119" s="125">
        <v>8.7404180999999997E-2</v>
      </c>
      <c r="J1119" s="125">
        <v>8.7404180999999997E-2</v>
      </c>
      <c r="K1119" s="125">
        <v>0</v>
      </c>
      <c r="L1119" s="125">
        <v>72.704959000000002</v>
      </c>
      <c r="M1119" s="125">
        <v>0</v>
      </c>
      <c r="N1119" s="125">
        <v>72.704959000000002</v>
      </c>
      <c r="O1119" s="125">
        <v>0</v>
      </c>
      <c r="P1119" s="125">
        <v>0</v>
      </c>
      <c r="Q1119" s="125">
        <v>0</v>
      </c>
      <c r="R1119" s="125">
        <v>0</v>
      </c>
      <c r="S1119" s="125">
        <v>0</v>
      </c>
      <c r="T1119" s="125">
        <v>6.9880462000000003</v>
      </c>
      <c r="U1119" s="125">
        <v>0</v>
      </c>
      <c r="V1119" s="125">
        <v>25.499037999999999</v>
      </c>
      <c r="W1119" s="125">
        <v>0</v>
      </c>
      <c r="X1119" s="125">
        <v>0</v>
      </c>
      <c r="Y1119" s="125">
        <v>7.5085323999999995E-2</v>
      </c>
      <c r="Z1119" s="125">
        <v>1.025641</v>
      </c>
      <c r="AA1119" s="125">
        <v>0.28222997</v>
      </c>
      <c r="AB1119" s="125">
        <v>0.25261324000000002</v>
      </c>
      <c r="AC1119" s="125">
        <v>0.25261324000000002</v>
      </c>
      <c r="AD1119" s="125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  <c r="BA1119">
        <v>0</v>
      </c>
      <c r="BB1119">
        <v>0</v>
      </c>
      <c r="BC1119">
        <v>72.704959000000002</v>
      </c>
      <c r="BD1119">
        <v>72.704959044020796</v>
      </c>
      <c r="BE1119" t="s">
        <v>9015</v>
      </c>
      <c r="BF1119" t="s">
        <v>9015</v>
      </c>
      <c r="BG1119" t="s">
        <v>9015</v>
      </c>
      <c r="BH1119" t="s">
        <v>9015</v>
      </c>
      <c r="BI1119" t="s">
        <v>9015</v>
      </c>
      <c r="BJ1119" t="s">
        <v>9015</v>
      </c>
      <c r="BK1119" t="s">
        <v>9015</v>
      </c>
      <c r="BL1119" t="s">
        <v>9015</v>
      </c>
    </row>
    <row r="1120" spans="2:64" x14ac:dyDescent="0.25">
      <c r="B1120" s="80" t="s">
        <v>1340</v>
      </c>
      <c r="C1120" s="125">
        <v>15.555482</v>
      </c>
      <c r="D1120" s="125">
        <v>12.8786</v>
      </c>
      <c r="E1120" s="125">
        <v>1.98242249999999</v>
      </c>
      <c r="F1120" s="125">
        <v>2.1999999999999999E-2</v>
      </c>
      <c r="G1120" s="125">
        <v>0.4</v>
      </c>
      <c r="H1120" s="125">
        <v>9.7651567999999994E-2</v>
      </c>
      <c r="I1120" s="125">
        <v>8.7404180999999997E-2</v>
      </c>
      <c r="J1120" s="125">
        <v>8.7404180999999997E-2</v>
      </c>
      <c r="K1120" s="125">
        <v>0</v>
      </c>
      <c r="L1120" s="125">
        <v>53.192050000000002</v>
      </c>
      <c r="M1120" s="125">
        <v>0</v>
      </c>
      <c r="N1120" s="125">
        <v>53.192050000000002</v>
      </c>
      <c r="O1120" s="125">
        <v>0</v>
      </c>
      <c r="P1120" s="125">
        <v>0</v>
      </c>
      <c r="Q1120" s="125">
        <v>0</v>
      </c>
      <c r="R1120" s="125">
        <v>0</v>
      </c>
      <c r="S1120" s="125">
        <v>0</v>
      </c>
      <c r="T1120" s="125">
        <v>6.6191425999999902</v>
      </c>
      <c r="U1120" s="125">
        <v>0</v>
      </c>
      <c r="V1120" s="125">
        <v>23.871258999999998</v>
      </c>
      <c r="W1120" s="125">
        <v>0</v>
      </c>
      <c r="X1120" s="125">
        <v>0</v>
      </c>
      <c r="Y1120" s="125">
        <v>7.5085323999999995E-2</v>
      </c>
      <c r="Z1120" s="125">
        <v>1.025641</v>
      </c>
      <c r="AA1120" s="125">
        <v>0.28222997</v>
      </c>
      <c r="AB1120" s="125">
        <v>0.25261324000000002</v>
      </c>
      <c r="AC1120" s="125">
        <v>0.25261324000000002</v>
      </c>
      <c r="AD1120" s="125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  <c r="BA1120">
        <v>0</v>
      </c>
      <c r="BB1120">
        <v>0</v>
      </c>
      <c r="BC1120">
        <v>53.192050000000002</v>
      </c>
      <c r="BD1120">
        <v>53.1920496582756</v>
      </c>
      <c r="BE1120" t="s">
        <v>9015</v>
      </c>
      <c r="BF1120" t="s">
        <v>9015</v>
      </c>
      <c r="BG1120" t="s">
        <v>9015</v>
      </c>
      <c r="BH1120" t="s">
        <v>9015</v>
      </c>
      <c r="BI1120" t="s">
        <v>9015</v>
      </c>
      <c r="BJ1120" t="s">
        <v>9015</v>
      </c>
      <c r="BK1120" t="s">
        <v>9015</v>
      </c>
      <c r="BL1120" t="s">
        <v>9015</v>
      </c>
    </row>
    <row r="1121" spans="2:64" x14ac:dyDescent="0.25">
      <c r="B1121" s="80" t="s">
        <v>1341</v>
      </c>
      <c r="C1121" s="125">
        <v>15.555482</v>
      </c>
      <c r="D1121" s="125">
        <v>12.8786</v>
      </c>
      <c r="E1121" s="125">
        <v>1.98242249999999</v>
      </c>
      <c r="F1121" s="125">
        <v>2.1999999999999999E-2</v>
      </c>
      <c r="G1121" s="125">
        <v>0.4</v>
      </c>
      <c r="H1121" s="125">
        <v>9.7651567999999994E-2</v>
      </c>
      <c r="I1121" s="125">
        <v>8.7404180999999997E-2</v>
      </c>
      <c r="J1121" s="125">
        <v>8.7404180999999997E-2</v>
      </c>
      <c r="K1121" s="125">
        <v>0</v>
      </c>
      <c r="L1121" s="125">
        <v>54.966965999999999</v>
      </c>
      <c r="M1121" s="125">
        <v>0</v>
      </c>
      <c r="N1121" s="125">
        <v>54.966965999999999</v>
      </c>
      <c r="O1121" s="125">
        <v>0</v>
      </c>
      <c r="P1121" s="125">
        <v>0</v>
      </c>
      <c r="Q1121" s="125">
        <v>0</v>
      </c>
      <c r="R1121" s="125">
        <v>0</v>
      </c>
      <c r="S1121" s="125">
        <v>0</v>
      </c>
      <c r="T1121" s="125">
        <v>6.2263895999999903</v>
      </c>
      <c r="U1121" s="125">
        <v>0</v>
      </c>
      <c r="V1121" s="125">
        <v>22.027224</v>
      </c>
      <c r="W1121" s="125">
        <v>0</v>
      </c>
      <c r="X1121" s="125">
        <v>0</v>
      </c>
      <c r="Y1121" s="125">
        <v>7.5085323999999995E-2</v>
      </c>
      <c r="Z1121" s="125">
        <v>1.025641</v>
      </c>
      <c r="AA1121" s="125">
        <v>0.28222997</v>
      </c>
      <c r="AB1121" s="125">
        <v>0.25261324000000002</v>
      </c>
      <c r="AC1121" s="125">
        <v>0.25261324000000002</v>
      </c>
      <c r="AD1121" s="125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  <c r="BA1121">
        <v>0</v>
      </c>
      <c r="BB1121">
        <v>0</v>
      </c>
      <c r="BC1121">
        <v>54.966965999999999</v>
      </c>
      <c r="BD1121">
        <v>54.966965793606903</v>
      </c>
      <c r="BE1121" t="s">
        <v>9015</v>
      </c>
      <c r="BF1121" t="s">
        <v>9015</v>
      </c>
      <c r="BG1121" t="s">
        <v>9015</v>
      </c>
      <c r="BH1121" t="s">
        <v>9015</v>
      </c>
      <c r="BI1121" t="s">
        <v>9015</v>
      </c>
      <c r="BJ1121" t="s">
        <v>9015</v>
      </c>
      <c r="BK1121" t="s">
        <v>9015</v>
      </c>
      <c r="BL1121" t="s">
        <v>9015</v>
      </c>
    </row>
    <row r="1122" spans="2:64" x14ac:dyDescent="0.25">
      <c r="B1122" s="80" t="s">
        <v>1342</v>
      </c>
      <c r="C1122" s="125">
        <v>15.555482</v>
      </c>
      <c r="D1122" s="125">
        <v>12.8786</v>
      </c>
      <c r="E1122" s="125">
        <v>1.98242249999999</v>
      </c>
      <c r="F1122" s="125">
        <v>2.1999999999999999E-2</v>
      </c>
      <c r="G1122" s="125">
        <v>0.4</v>
      </c>
      <c r="H1122" s="125">
        <v>9.7651567999999994E-2</v>
      </c>
      <c r="I1122" s="125">
        <v>8.7404180999999997E-2</v>
      </c>
      <c r="J1122" s="125">
        <v>8.7404180999999997E-2</v>
      </c>
      <c r="K1122" s="125">
        <v>0</v>
      </c>
      <c r="L1122" s="125">
        <v>38.572394000000003</v>
      </c>
      <c r="M1122" s="125">
        <v>0</v>
      </c>
      <c r="N1122" s="125">
        <v>38.572394000000003</v>
      </c>
      <c r="O1122" s="125">
        <v>0</v>
      </c>
      <c r="P1122" s="125">
        <v>0</v>
      </c>
      <c r="Q1122" s="125">
        <v>0</v>
      </c>
      <c r="R1122" s="125">
        <v>0</v>
      </c>
      <c r="S1122" s="125">
        <v>0</v>
      </c>
      <c r="T1122" s="125">
        <v>5.7920535999999903</v>
      </c>
      <c r="U1122" s="125">
        <v>0</v>
      </c>
      <c r="V1122" s="125">
        <v>20.005882999999901</v>
      </c>
      <c r="W1122" s="125">
        <v>0</v>
      </c>
      <c r="X1122" s="125">
        <v>0</v>
      </c>
      <c r="Y1122" s="125">
        <v>7.5085323999999995E-2</v>
      </c>
      <c r="Z1122" s="125">
        <v>1.025641</v>
      </c>
      <c r="AA1122" s="125">
        <v>0.28222997</v>
      </c>
      <c r="AB1122" s="125">
        <v>0.25261324000000002</v>
      </c>
      <c r="AC1122" s="125">
        <v>0.25261324000000002</v>
      </c>
      <c r="AD1122" s="125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  <c r="BA1122">
        <v>0</v>
      </c>
      <c r="BB1122">
        <v>0</v>
      </c>
      <c r="BC1122">
        <v>38.572394000000003</v>
      </c>
      <c r="BD1122">
        <v>38.572393793776797</v>
      </c>
      <c r="BE1122" t="s">
        <v>9015</v>
      </c>
      <c r="BF1122" t="s">
        <v>9015</v>
      </c>
      <c r="BG1122" t="s">
        <v>9015</v>
      </c>
      <c r="BH1122" t="s">
        <v>9015</v>
      </c>
      <c r="BI1122" t="s">
        <v>9015</v>
      </c>
      <c r="BJ1122" t="s">
        <v>9015</v>
      </c>
      <c r="BK1122" t="s">
        <v>9015</v>
      </c>
      <c r="BL1122" t="s">
        <v>9015</v>
      </c>
    </row>
    <row r="1123" spans="2:64" x14ac:dyDescent="0.25">
      <c r="B1123" s="80" t="s">
        <v>1343</v>
      </c>
      <c r="C1123" s="125">
        <v>15.555482</v>
      </c>
      <c r="D1123" s="125">
        <v>12.8786</v>
      </c>
      <c r="E1123" s="125">
        <v>1.98242249999999</v>
      </c>
      <c r="F1123" s="125">
        <v>2.1999999999999999E-2</v>
      </c>
      <c r="G1123" s="125">
        <v>0.4</v>
      </c>
      <c r="H1123" s="125">
        <v>9.7651567999999994E-2</v>
      </c>
      <c r="I1123" s="125">
        <v>8.7404180999999997E-2</v>
      </c>
      <c r="J1123" s="125">
        <v>8.7404180999999997E-2</v>
      </c>
      <c r="K1123" s="125">
        <v>0</v>
      </c>
      <c r="L1123" s="125">
        <v>32.043317999999999</v>
      </c>
      <c r="M1123" s="125">
        <v>0</v>
      </c>
      <c r="N1123" s="125">
        <v>32.043317999999999</v>
      </c>
      <c r="O1123" s="125">
        <v>0</v>
      </c>
      <c r="P1123" s="125">
        <v>0</v>
      </c>
      <c r="Q1123" s="125">
        <v>0</v>
      </c>
      <c r="R1123" s="125">
        <v>0</v>
      </c>
      <c r="S1123" s="125">
        <v>0</v>
      </c>
      <c r="T1123" s="125">
        <v>5.3921203999999996</v>
      </c>
      <c r="U1123" s="125">
        <v>0</v>
      </c>
      <c r="V1123" s="125">
        <v>18.286757000000001</v>
      </c>
      <c r="W1123" s="125">
        <v>0</v>
      </c>
      <c r="X1123" s="125">
        <v>0</v>
      </c>
      <c r="Y1123" s="125">
        <v>7.5085323999999995E-2</v>
      </c>
      <c r="Z1123" s="125">
        <v>1.025641</v>
      </c>
      <c r="AA1123" s="125">
        <v>0.28222997</v>
      </c>
      <c r="AB1123" s="125">
        <v>0.25261324000000002</v>
      </c>
      <c r="AC1123" s="125">
        <v>0.25261324000000002</v>
      </c>
      <c r="AD1123" s="125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  <c r="BA1123">
        <v>0</v>
      </c>
      <c r="BB1123">
        <v>0</v>
      </c>
      <c r="BC1123">
        <v>32.043317999999999</v>
      </c>
      <c r="BD1123">
        <v>32.043317782400102</v>
      </c>
      <c r="BE1123" t="s">
        <v>9015</v>
      </c>
      <c r="BF1123" t="s">
        <v>9015</v>
      </c>
      <c r="BG1123" t="s">
        <v>9015</v>
      </c>
      <c r="BH1123" t="s">
        <v>9015</v>
      </c>
      <c r="BI1123" t="s">
        <v>9015</v>
      </c>
      <c r="BJ1123" t="s">
        <v>9015</v>
      </c>
      <c r="BK1123" t="s">
        <v>9015</v>
      </c>
      <c r="BL1123" t="s">
        <v>9015</v>
      </c>
    </row>
    <row r="1124" spans="2:64" x14ac:dyDescent="0.25">
      <c r="B1124" s="80" t="s">
        <v>1344</v>
      </c>
      <c r="C1124" s="125">
        <v>15.555482</v>
      </c>
      <c r="D1124" s="125">
        <v>12.8786</v>
      </c>
      <c r="E1124" s="125">
        <v>1.98242249999999</v>
      </c>
      <c r="F1124" s="125">
        <v>2.1999999999999999E-2</v>
      </c>
      <c r="G1124" s="125">
        <v>0.4</v>
      </c>
      <c r="H1124" s="125">
        <v>9.7651567999999994E-2</v>
      </c>
      <c r="I1124" s="125">
        <v>8.7404180999999997E-2</v>
      </c>
      <c r="J1124" s="125">
        <v>8.7404180999999997E-2</v>
      </c>
      <c r="K1124" s="125">
        <v>0</v>
      </c>
      <c r="L1124" s="125">
        <v>13.795653</v>
      </c>
      <c r="M1124" s="125">
        <v>0</v>
      </c>
      <c r="N1124" s="125">
        <v>13.795653</v>
      </c>
      <c r="O1124" s="125">
        <v>0</v>
      </c>
      <c r="P1124" s="125">
        <v>0</v>
      </c>
      <c r="Q1124" s="125">
        <v>0</v>
      </c>
      <c r="R1124" s="125">
        <v>0</v>
      </c>
      <c r="S1124" s="125">
        <v>0</v>
      </c>
      <c r="T1124" s="125">
        <v>5.2255531</v>
      </c>
      <c r="U1124" s="125">
        <v>0</v>
      </c>
      <c r="V1124" s="125">
        <v>17.495646000000001</v>
      </c>
      <c r="W1124" s="125">
        <v>0</v>
      </c>
      <c r="X1124" s="125">
        <v>0</v>
      </c>
      <c r="Y1124" s="125">
        <v>7.5085323999999995E-2</v>
      </c>
      <c r="Z1124" s="125">
        <v>1.025641</v>
      </c>
      <c r="AA1124" s="125">
        <v>0.28222997</v>
      </c>
      <c r="AB1124" s="125">
        <v>0.25261324000000002</v>
      </c>
      <c r="AC1124" s="125">
        <v>0.25261324000000002</v>
      </c>
      <c r="AD1124" s="125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  <c r="BA1124">
        <v>0</v>
      </c>
      <c r="BB1124">
        <v>0</v>
      </c>
      <c r="BC1124">
        <v>13.795653</v>
      </c>
      <c r="BD1124">
        <v>13.795652926943101</v>
      </c>
      <c r="BE1124" t="s">
        <v>9015</v>
      </c>
      <c r="BF1124" t="s">
        <v>9015</v>
      </c>
      <c r="BG1124" t="s">
        <v>9015</v>
      </c>
      <c r="BH1124" t="s">
        <v>9015</v>
      </c>
      <c r="BI1124" t="s">
        <v>9015</v>
      </c>
      <c r="BJ1124" t="s">
        <v>9015</v>
      </c>
      <c r="BK1124" t="s">
        <v>9015</v>
      </c>
      <c r="BL1124" t="s">
        <v>9015</v>
      </c>
    </row>
    <row r="1125" spans="2:64" x14ac:dyDescent="0.25">
      <c r="B1125" s="80" t="s">
        <v>1345</v>
      </c>
      <c r="C1125" s="125">
        <v>15.555482</v>
      </c>
      <c r="D1125" s="125">
        <v>12.8786</v>
      </c>
      <c r="E1125" s="125">
        <v>1.98242249999999</v>
      </c>
      <c r="F1125" s="125">
        <v>2.1999999999999999E-2</v>
      </c>
      <c r="G1125" s="125">
        <v>0.4</v>
      </c>
      <c r="H1125" s="125">
        <v>9.7651567999999994E-2</v>
      </c>
      <c r="I1125" s="125">
        <v>8.7404180999999997E-2</v>
      </c>
      <c r="J1125" s="125">
        <v>8.7404180999999997E-2</v>
      </c>
      <c r="K1125" s="125">
        <v>0</v>
      </c>
      <c r="L1125" s="125">
        <v>0.21747342</v>
      </c>
      <c r="M1125" s="125">
        <v>0</v>
      </c>
      <c r="N1125" s="125">
        <v>0.21747342</v>
      </c>
      <c r="O1125" s="125">
        <v>0</v>
      </c>
      <c r="P1125" s="125">
        <v>0</v>
      </c>
      <c r="Q1125" s="125">
        <v>0</v>
      </c>
      <c r="R1125" s="125">
        <v>0</v>
      </c>
      <c r="S1125" s="125">
        <v>0</v>
      </c>
      <c r="T1125" s="125">
        <v>5.1323800999999998</v>
      </c>
      <c r="U1125" s="125">
        <v>0</v>
      </c>
      <c r="V1125" s="125">
        <v>17.05433</v>
      </c>
      <c r="W1125" s="125">
        <v>0</v>
      </c>
      <c r="X1125" s="125">
        <v>0</v>
      </c>
      <c r="Y1125" s="125">
        <v>7.5085323999999995E-2</v>
      </c>
      <c r="Z1125" s="125">
        <v>1.025641</v>
      </c>
      <c r="AA1125" s="125">
        <v>0.28222997</v>
      </c>
      <c r="AB1125" s="125">
        <v>0.25261324000000002</v>
      </c>
      <c r="AC1125" s="125">
        <v>0.25261324000000002</v>
      </c>
      <c r="AD1125" s="125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  <c r="BA1125">
        <v>0</v>
      </c>
      <c r="BB1125">
        <v>0</v>
      </c>
      <c r="BC1125">
        <v>0.21747342</v>
      </c>
      <c r="BD1125">
        <v>0.217473421912807</v>
      </c>
      <c r="BE1125" t="s">
        <v>9015</v>
      </c>
      <c r="BF1125" t="s">
        <v>9015</v>
      </c>
      <c r="BG1125" t="s">
        <v>9015</v>
      </c>
      <c r="BH1125" t="s">
        <v>9015</v>
      </c>
      <c r="BI1125" t="s">
        <v>9015</v>
      </c>
      <c r="BJ1125" t="s">
        <v>9015</v>
      </c>
      <c r="BK1125" t="s">
        <v>9015</v>
      </c>
      <c r="BL1125" t="s">
        <v>9015</v>
      </c>
    </row>
    <row r="1126" spans="2:64" x14ac:dyDescent="0.25">
      <c r="B1126" s="80" t="s">
        <v>1346</v>
      </c>
      <c r="C1126" s="125">
        <v>15.555482</v>
      </c>
      <c r="D1126" s="125">
        <v>12.8786</v>
      </c>
      <c r="E1126" s="125">
        <v>1.98242249999999</v>
      </c>
      <c r="F1126" s="125">
        <v>2.1999999999999999E-2</v>
      </c>
      <c r="G1126" s="125">
        <v>0.4</v>
      </c>
      <c r="H1126" s="125">
        <v>9.7651567999999994E-2</v>
      </c>
      <c r="I1126" s="125">
        <v>8.7404180999999997E-2</v>
      </c>
      <c r="J1126" s="125">
        <v>8.7404180999999997E-2</v>
      </c>
      <c r="K1126" s="125">
        <v>0</v>
      </c>
      <c r="L1126" s="125">
        <v>9.9999999999999998E-13</v>
      </c>
      <c r="M1126" s="125">
        <v>0</v>
      </c>
      <c r="N1126" s="125">
        <v>9.9999999999999998E-13</v>
      </c>
      <c r="O1126" s="125">
        <v>0</v>
      </c>
      <c r="P1126" s="125">
        <v>0</v>
      </c>
      <c r="Q1126" s="125">
        <v>0</v>
      </c>
      <c r="R1126" s="125">
        <v>0</v>
      </c>
      <c r="S1126" s="125">
        <v>0</v>
      </c>
      <c r="T1126" s="125">
        <v>5.1775435999999901</v>
      </c>
      <c r="U1126" s="125">
        <v>0</v>
      </c>
      <c r="V1126" s="125">
        <v>17.308457999999899</v>
      </c>
      <c r="W1126" s="125">
        <v>0</v>
      </c>
      <c r="X1126" s="125">
        <v>0</v>
      </c>
      <c r="Y1126" s="125">
        <v>7.5085323999999995E-2</v>
      </c>
      <c r="Z1126" s="125">
        <v>1.025641</v>
      </c>
      <c r="AA1126" s="125">
        <v>0.28222997</v>
      </c>
      <c r="AB1126" s="125">
        <v>0.25261324000000002</v>
      </c>
      <c r="AC1126" s="125">
        <v>0.25261324000000002</v>
      </c>
      <c r="AD1126" s="125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-9.9999999999999998E-13</v>
      </c>
      <c r="AX1126">
        <v>0</v>
      </c>
      <c r="AY1126">
        <v>9.9999999999999998E-13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 t="s">
        <v>9015</v>
      </c>
      <c r="BF1126" t="s">
        <v>9015</v>
      </c>
      <c r="BG1126" t="s">
        <v>9015</v>
      </c>
      <c r="BH1126" t="s">
        <v>9015</v>
      </c>
      <c r="BI1126" t="s">
        <v>9015</v>
      </c>
      <c r="BJ1126" t="s">
        <v>9015</v>
      </c>
      <c r="BK1126" t="s">
        <v>9015</v>
      </c>
      <c r="BL1126" t="s">
        <v>9015</v>
      </c>
    </row>
    <row r="1127" spans="2:64" x14ac:dyDescent="0.25">
      <c r="B1127" s="80" t="s">
        <v>1347</v>
      </c>
      <c r="C1127" s="125">
        <v>15.555482</v>
      </c>
      <c r="D1127" s="125">
        <v>12.8786</v>
      </c>
      <c r="E1127" s="125">
        <v>1.98242249999999</v>
      </c>
      <c r="F1127" s="125">
        <v>2.1999999999999999E-2</v>
      </c>
      <c r="G1127" s="125">
        <v>0.4</v>
      </c>
      <c r="H1127" s="125">
        <v>9.7651567999999994E-2</v>
      </c>
      <c r="I1127" s="125">
        <v>8.7404180999999997E-2</v>
      </c>
      <c r="J1127" s="125">
        <v>8.7404180999999997E-2</v>
      </c>
      <c r="K1127" s="125">
        <v>0</v>
      </c>
      <c r="L1127" s="125">
        <v>9.9999999999999998E-13</v>
      </c>
      <c r="M1127" s="125">
        <v>0</v>
      </c>
      <c r="N1127" s="125">
        <v>9.9999999999999998E-13</v>
      </c>
      <c r="O1127" s="125">
        <v>0</v>
      </c>
      <c r="P1127" s="125">
        <v>0</v>
      </c>
      <c r="Q1127" s="125">
        <v>0</v>
      </c>
      <c r="R1127" s="125">
        <v>0</v>
      </c>
      <c r="S1127" s="125">
        <v>0</v>
      </c>
      <c r="T1127" s="125">
        <v>5.2728365999999998</v>
      </c>
      <c r="U1127" s="125">
        <v>0</v>
      </c>
      <c r="V1127" s="125">
        <v>17.692057999999999</v>
      </c>
      <c r="W1127" s="125">
        <v>0</v>
      </c>
      <c r="X1127" s="125">
        <v>0</v>
      </c>
      <c r="Y1127" s="125">
        <v>7.5085323999999995E-2</v>
      </c>
      <c r="Z1127" s="125">
        <v>1.025641</v>
      </c>
      <c r="AA1127" s="125">
        <v>0.28222997</v>
      </c>
      <c r="AB1127" s="125">
        <v>0.25261324000000002</v>
      </c>
      <c r="AC1127" s="125">
        <v>0.25261324000000002</v>
      </c>
      <c r="AD1127" s="125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0</v>
      </c>
      <c r="AX1127">
        <v>-9.9999999999999998E-13</v>
      </c>
      <c r="AY1127">
        <v>9.9999999999999998E-13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 t="s">
        <v>9015</v>
      </c>
      <c r="BF1127" t="s">
        <v>9015</v>
      </c>
      <c r="BG1127" t="s">
        <v>9015</v>
      </c>
      <c r="BH1127" t="s">
        <v>9015</v>
      </c>
      <c r="BI1127" t="s">
        <v>9015</v>
      </c>
      <c r="BJ1127" t="s">
        <v>9015</v>
      </c>
      <c r="BK1127" t="s">
        <v>9015</v>
      </c>
      <c r="BL1127" t="s">
        <v>9015</v>
      </c>
    </row>
    <row r="1128" spans="2:64" x14ac:dyDescent="0.25">
      <c r="B1128" s="80" t="s">
        <v>1348</v>
      </c>
      <c r="C1128" s="125">
        <v>15.555482</v>
      </c>
      <c r="D1128" s="125">
        <v>12.8786</v>
      </c>
      <c r="E1128" s="125">
        <v>1.98242249999999</v>
      </c>
      <c r="F1128" s="125">
        <v>2.1999999999999999E-2</v>
      </c>
      <c r="G1128" s="125">
        <v>0.4</v>
      </c>
      <c r="H1128" s="125">
        <v>9.7651567999999994E-2</v>
      </c>
      <c r="I1128" s="125">
        <v>8.7404180999999997E-2</v>
      </c>
      <c r="J1128" s="125">
        <v>8.7404180999999997E-2</v>
      </c>
      <c r="K1128" s="125">
        <v>0</v>
      </c>
      <c r="L1128" s="125">
        <v>9.9999999999999998E-13</v>
      </c>
      <c r="M1128" s="125">
        <v>0</v>
      </c>
      <c r="N1128" s="125">
        <v>9.9999999999999998E-13</v>
      </c>
      <c r="O1128" s="125">
        <v>0</v>
      </c>
      <c r="P1128" s="125">
        <v>0</v>
      </c>
      <c r="Q1128" s="125">
        <v>0</v>
      </c>
      <c r="R1128" s="125">
        <v>0</v>
      </c>
      <c r="S1128" s="125">
        <v>0</v>
      </c>
      <c r="T1128" s="125">
        <v>5.4131985</v>
      </c>
      <c r="U1128" s="125">
        <v>0</v>
      </c>
      <c r="V1128" s="125">
        <v>18.158062999999999</v>
      </c>
      <c r="W1128" s="125">
        <v>0</v>
      </c>
      <c r="X1128" s="125">
        <v>0</v>
      </c>
      <c r="Y1128" s="125">
        <v>7.5085323999999995E-2</v>
      </c>
      <c r="Z1128" s="125">
        <v>1.025641</v>
      </c>
      <c r="AA1128" s="125">
        <v>0.28222997</v>
      </c>
      <c r="AB1128" s="125">
        <v>0.25261324000000002</v>
      </c>
      <c r="AC1128" s="125">
        <v>0.25261324000000002</v>
      </c>
      <c r="AD1128" s="125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 t="s">
        <v>9015</v>
      </c>
      <c r="BF1128" t="s">
        <v>9015</v>
      </c>
      <c r="BG1128" t="s">
        <v>9015</v>
      </c>
      <c r="BH1128" t="s">
        <v>9015</v>
      </c>
      <c r="BI1128" t="s">
        <v>9015</v>
      </c>
      <c r="BJ1128" t="s">
        <v>9015</v>
      </c>
      <c r="BK1128" t="s">
        <v>9015</v>
      </c>
      <c r="BL1128" t="s">
        <v>9015</v>
      </c>
    </row>
    <row r="1129" spans="2:64" x14ac:dyDescent="0.25">
      <c r="B1129" s="80" t="s">
        <v>1349</v>
      </c>
      <c r="C1129" s="125">
        <v>15.555482</v>
      </c>
      <c r="D1129" s="125">
        <v>12.8786</v>
      </c>
      <c r="E1129" s="125">
        <v>1.98242249999999</v>
      </c>
      <c r="F1129" s="125">
        <v>2.1999999999999999E-2</v>
      </c>
      <c r="G1129" s="125">
        <v>0.4</v>
      </c>
      <c r="H1129" s="125">
        <v>9.7651567999999994E-2</v>
      </c>
      <c r="I1129" s="125">
        <v>8.7404180999999997E-2</v>
      </c>
      <c r="J1129" s="125">
        <v>8.7404180999999997E-2</v>
      </c>
      <c r="K1129" s="125">
        <v>0</v>
      </c>
      <c r="L1129" s="125">
        <v>9.9999999999999998E-13</v>
      </c>
      <c r="M1129" s="125">
        <v>0</v>
      </c>
      <c r="N1129" s="125">
        <v>9.9999999999999998E-13</v>
      </c>
      <c r="O1129" s="125">
        <v>0</v>
      </c>
      <c r="P1129" s="125">
        <v>0</v>
      </c>
      <c r="Q1129" s="125">
        <v>0</v>
      </c>
      <c r="R1129" s="125">
        <v>0</v>
      </c>
      <c r="S1129" s="125">
        <v>0</v>
      </c>
      <c r="T1129" s="125">
        <v>5.4783285999999896</v>
      </c>
      <c r="U1129" s="125">
        <v>0</v>
      </c>
      <c r="V1129" s="125">
        <v>18.245878999999999</v>
      </c>
      <c r="W1129" s="125">
        <v>0</v>
      </c>
      <c r="X1129" s="125">
        <v>0</v>
      </c>
      <c r="Y1129" s="125">
        <v>7.5085323999999995E-2</v>
      </c>
      <c r="Z1129" s="125">
        <v>1.025641</v>
      </c>
      <c r="AA1129" s="125">
        <v>0.28222997</v>
      </c>
      <c r="AB1129" s="125">
        <v>0.25261324000000002</v>
      </c>
      <c r="AC1129" s="125">
        <v>0.25261324000000002</v>
      </c>
      <c r="AD1129" s="125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0</v>
      </c>
      <c r="AX1129">
        <v>-9.9999999999999998E-13</v>
      </c>
      <c r="AY1129">
        <v>9.9999999999999998E-13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 t="s">
        <v>9015</v>
      </c>
      <c r="BF1129" t="s">
        <v>9015</v>
      </c>
      <c r="BG1129" t="s">
        <v>9015</v>
      </c>
      <c r="BH1129" t="s">
        <v>9015</v>
      </c>
      <c r="BI1129" t="s">
        <v>9015</v>
      </c>
      <c r="BJ1129" t="s">
        <v>9015</v>
      </c>
      <c r="BK1129" t="s">
        <v>9015</v>
      </c>
      <c r="BL1129" t="s">
        <v>9015</v>
      </c>
    </row>
    <row r="1130" spans="2:64" x14ac:dyDescent="0.25">
      <c r="B1130" s="80" t="s">
        <v>1350</v>
      </c>
      <c r="C1130" s="125">
        <v>15.555482</v>
      </c>
      <c r="D1130" s="125">
        <v>12.8786</v>
      </c>
      <c r="E1130" s="125">
        <v>1.98242249999999</v>
      </c>
      <c r="F1130" s="125">
        <v>2.1999999999999999E-2</v>
      </c>
      <c r="G1130" s="125">
        <v>0.4</v>
      </c>
      <c r="H1130" s="125">
        <v>9.7651567999999994E-2</v>
      </c>
      <c r="I1130" s="125">
        <v>8.7404180999999997E-2</v>
      </c>
      <c r="J1130" s="125">
        <v>8.7404180999999997E-2</v>
      </c>
      <c r="K1130" s="125">
        <v>0</v>
      </c>
      <c r="L1130" s="125">
        <v>9.9999999999999998E-13</v>
      </c>
      <c r="M1130" s="125">
        <v>0</v>
      </c>
      <c r="N1130" s="125">
        <v>9.9999999999999998E-13</v>
      </c>
      <c r="O1130" s="125">
        <v>0</v>
      </c>
      <c r="P1130" s="125">
        <v>0</v>
      </c>
      <c r="Q1130" s="125">
        <v>0</v>
      </c>
      <c r="R1130" s="125">
        <v>0</v>
      </c>
      <c r="S1130" s="125">
        <v>0</v>
      </c>
      <c r="T1130" s="125">
        <v>5.4960810999999996</v>
      </c>
      <c r="U1130" s="125">
        <v>0</v>
      </c>
      <c r="V1130" s="125">
        <v>18.124184</v>
      </c>
      <c r="W1130" s="125">
        <v>0</v>
      </c>
      <c r="X1130" s="125">
        <v>0</v>
      </c>
      <c r="Y1130" s="125">
        <v>7.5085323999999995E-2</v>
      </c>
      <c r="Z1130" s="125">
        <v>1.025641</v>
      </c>
      <c r="AA1130" s="125">
        <v>0.28222997</v>
      </c>
      <c r="AB1130" s="125">
        <v>0.25261324000000002</v>
      </c>
      <c r="AC1130" s="125">
        <v>0.25261324000000002</v>
      </c>
      <c r="AD1130" s="125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-9.9999999999999998E-13</v>
      </c>
      <c r="AX1130">
        <v>0</v>
      </c>
      <c r="AY1130">
        <v>9.9999999999999998E-13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 t="s">
        <v>9015</v>
      </c>
      <c r="BF1130" t="s">
        <v>9015</v>
      </c>
      <c r="BG1130" t="s">
        <v>9015</v>
      </c>
      <c r="BH1130" t="s">
        <v>9015</v>
      </c>
      <c r="BI1130" t="s">
        <v>9015</v>
      </c>
      <c r="BJ1130" t="s">
        <v>9015</v>
      </c>
      <c r="BK1130" t="s">
        <v>9015</v>
      </c>
      <c r="BL1130" t="s">
        <v>9015</v>
      </c>
    </row>
    <row r="1131" spans="2:64" x14ac:dyDescent="0.25">
      <c r="B1131" s="80" t="s">
        <v>1351</v>
      </c>
      <c r="C1131" s="125">
        <v>15.555482</v>
      </c>
      <c r="D1131" s="125">
        <v>12.8786</v>
      </c>
      <c r="E1131" s="125">
        <v>1.98242249999999</v>
      </c>
      <c r="F1131" s="125">
        <v>2.1999999999999999E-2</v>
      </c>
      <c r="G1131" s="125">
        <v>0.4</v>
      </c>
      <c r="H1131" s="125">
        <v>9.7651567999999994E-2</v>
      </c>
      <c r="I1131" s="125">
        <v>8.7404180999999997E-2</v>
      </c>
      <c r="J1131" s="125">
        <v>8.7404180999999997E-2</v>
      </c>
      <c r="K1131" s="125">
        <v>0</v>
      </c>
      <c r="L1131" s="125">
        <v>9.9999999999999998E-13</v>
      </c>
      <c r="M1131" s="125">
        <v>0</v>
      </c>
      <c r="N1131" s="125">
        <v>9.9999999999999998E-13</v>
      </c>
      <c r="O1131" s="125">
        <v>0</v>
      </c>
      <c r="P1131" s="125">
        <v>0</v>
      </c>
      <c r="Q1131" s="125">
        <v>0</v>
      </c>
      <c r="R1131" s="125">
        <v>0</v>
      </c>
      <c r="S1131" s="125">
        <v>0</v>
      </c>
      <c r="T1131" s="125">
        <v>5.4451035000000001</v>
      </c>
      <c r="U1131" s="125">
        <v>0</v>
      </c>
      <c r="V1131" s="125">
        <v>17.860171999999999</v>
      </c>
      <c r="W1131" s="125">
        <v>0</v>
      </c>
      <c r="X1131" s="125">
        <v>0</v>
      </c>
      <c r="Y1131" s="125">
        <v>7.5085323999999995E-2</v>
      </c>
      <c r="Z1131" s="125">
        <v>1.025641</v>
      </c>
      <c r="AA1131" s="125">
        <v>0.28222997</v>
      </c>
      <c r="AB1131" s="125">
        <v>0.25261324000000002</v>
      </c>
      <c r="AC1131" s="125">
        <v>0.25261324000000002</v>
      </c>
      <c r="AD1131" s="125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-9.9999999999999998E-13</v>
      </c>
      <c r="AX1131">
        <v>0</v>
      </c>
      <c r="AY1131">
        <v>9.9999999999999998E-13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 t="s">
        <v>9015</v>
      </c>
      <c r="BF1131" t="s">
        <v>9015</v>
      </c>
      <c r="BG1131" t="s">
        <v>9015</v>
      </c>
      <c r="BH1131" t="s">
        <v>9015</v>
      </c>
      <c r="BI1131" t="s">
        <v>9015</v>
      </c>
      <c r="BJ1131" t="s">
        <v>9015</v>
      </c>
      <c r="BK1131" t="s">
        <v>9015</v>
      </c>
      <c r="BL1131" t="s">
        <v>9015</v>
      </c>
    </row>
    <row r="1132" spans="2:64" x14ac:dyDescent="0.25">
      <c r="B1132" s="80" t="s">
        <v>1352</v>
      </c>
      <c r="C1132" s="125">
        <v>15.555482</v>
      </c>
      <c r="D1132" s="125">
        <v>12.8786</v>
      </c>
      <c r="E1132" s="125">
        <v>1.98242249999999</v>
      </c>
      <c r="F1132" s="125">
        <v>2.1999999999999999E-2</v>
      </c>
      <c r="G1132" s="125">
        <v>0.4</v>
      </c>
      <c r="H1132" s="125">
        <v>9.7651567999999994E-2</v>
      </c>
      <c r="I1132" s="125">
        <v>8.7404180999999997E-2</v>
      </c>
      <c r="J1132" s="125">
        <v>8.7404180999999997E-2</v>
      </c>
      <c r="K1132" s="125">
        <v>0</v>
      </c>
      <c r="L1132" s="125">
        <v>9.9999999999999998E-13</v>
      </c>
      <c r="M1132" s="125">
        <v>0</v>
      </c>
      <c r="N1132" s="125">
        <v>9.9999999999999998E-13</v>
      </c>
      <c r="O1132" s="125">
        <v>0</v>
      </c>
      <c r="P1132" s="125">
        <v>0</v>
      </c>
      <c r="Q1132" s="125">
        <v>0</v>
      </c>
      <c r="R1132" s="125">
        <v>0</v>
      </c>
      <c r="S1132" s="125">
        <v>0</v>
      </c>
      <c r="T1132" s="125">
        <v>5.0631583999999998</v>
      </c>
      <c r="U1132" s="125">
        <v>0</v>
      </c>
      <c r="V1132" s="125">
        <v>16.076392999999999</v>
      </c>
      <c r="W1132" s="125">
        <v>0</v>
      </c>
      <c r="X1132" s="125">
        <v>0</v>
      </c>
      <c r="Y1132" s="125">
        <v>7.5085323999999995E-2</v>
      </c>
      <c r="Z1132" s="125">
        <v>1.025641</v>
      </c>
      <c r="AA1132" s="125">
        <v>0.28222997</v>
      </c>
      <c r="AB1132" s="125">
        <v>0.25261324000000002</v>
      </c>
      <c r="AC1132" s="125">
        <v>0.25261324000000002</v>
      </c>
      <c r="AD1132" s="125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 t="s">
        <v>9015</v>
      </c>
      <c r="BF1132" t="s">
        <v>9015</v>
      </c>
      <c r="BG1132" t="s">
        <v>9015</v>
      </c>
      <c r="BH1132" t="s">
        <v>9015</v>
      </c>
      <c r="BI1132" t="s">
        <v>9015</v>
      </c>
      <c r="BJ1132" t="s">
        <v>9015</v>
      </c>
      <c r="BK1132" t="s">
        <v>9015</v>
      </c>
      <c r="BL1132" t="s">
        <v>9015</v>
      </c>
    </row>
    <row r="1133" spans="2:64" x14ac:dyDescent="0.25">
      <c r="B1133" s="80" t="s">
        <v>1353</v>
      </c>
      <c r="C1133" s="125">
        <v>15.555482</v>
      </c>
      <c r="D1133" s="125">
        <v>12.8786</v>
      </c>
      <c r="E1133" s="125">
        <v>1.98242249999999</v>
      </c>
      <c r="F1133" s="125">
        <v>2.1999999999999999E-2</v>
      </c>
      <c r="G1133" s="125">
        <v>0.4</v>
      </c>
      <c r="H1133" s="125">
        <v>9.7651567999999994E-2</v>
      </c>
      <c r="I1133" s="125">
        <v>8.7404180999999997E-2</v>
      </c>
      <c r="J1133" s="125">
        <v>8.7404180999999997E-2</v>
      </c>
      <c r="K1133" s="125">
        <v>0</v>
      </c>
      <c r="L1133" s="125">
        <v>9.9999999999999998E-13</v>
      </c>
      <c r="M1133" s="125">
        <v>0</v>
      </c>
      <c r="N1133" s="125">
        <v>9.9999999999999998E-13</v>
      </c>
      <c r="O1133" s="125">
        <v>0</v>
      </c>
      <c r="P1133" s="125">
        <v>0</v>
      </c>
      <c r="Q1133" s="125">
        <v>0</v>
      </c>
      <c r="R1133" s="125">
        <v>0</v>
      </c>
      <c r="S1133" s="125">
        <v>0</v>
      </c>
      <c r="T1133" s="125">
        <v>4.1752265</v>
      </c>
      <c r="U1133" s="125">
        <v>0</v>
      </c>
      <c r="V1133" s="125">
        <v>12.160475999999999</v>
      </c>
      <c r="W1133" s="125">
        <v>0</v>
      </c>
      <c r="X1133" s="125">
        <v>0</v>
      </c>
      <c r="Y1133" s="125">
        <v>7.5085323999999995E-2</v>
      </c>
      <c r="Z1133" s="125">
        <v>1.025641</v>
      </c>
      <c r="AA1133" s="125">
        <v>0.28222997</v>
      </c>
      <c r="AB1133" s="125">
        <v>0.25261324000000002</v>
      </c>
      <c r="AC1133" s="125">
        <v>0.25261324000000002</v>
      </c>
      <c r="AD1133" s="125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-9.9999999999999998E-13</v>
      </c>
      <c r="AX1133">
        <v>0</v>
      </c>
      <c r="AY1133">
        <v>9.9999999999999998E-13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 t="s">
        <v>9015</v>
      </c>
      <c r="BF1133" t="s">
        <v>9015</v>
      </c>
      <c r="BG1133" t="s">
        <v>9015</v>
      </c>
      <c r="BH1133" t="s">
        <v>9015</v>
      </c>
      <c r="BI1133" t="s">
        <v>9015</v>
      </c>
      <c r="BJ1133" t="s">
        <v>9015</v>
      </c>
      <c r="BK1133" t="s">
        <v>9015</v>
      </c>
      <c r="BL1133" t="s">
        <v>9015</v>
      </c>
    </row>
    <row r="1134" spans="2:64" x14ac:dyDescent="0.25">
      <c r="B1134" s="80" t="s">
        <v>1354</v>
      </c>
      <c r="C1134" s="125">
        <v>15.555482</v>
      </c>
      <c r="D1134" s="125">
        <v>12.8786</v>
      </c>
      <c r="E1134" s="125">
        <v>1.98242249999999</v>
      </c>
      <c r="F1134" s="125">
        <v>2.1999999999999999E-2</v>
      </c>
      <c r="G1134" s="125">
        <v>0.4</v>
      </c>
      <c r="H1134" s="125">
        <v>9.7651567999999994E-2</v>
      </c>
      <c r="I1134" s="125">
        <v>8.7404180999999997E-2</v>
      </c>
      <c r="J1134" s="125">
        <v>8.7404180999999997E-2</v>
      </c>
      <c r="K1134" s="125">
        <v>0</v>
      </c>
      <c r="L1134" s="125">
        <v>9.9999999999999998E-13</v>
      </c>
      <c r="M1134" s="125">
        <v>0</v>
      </c>
      <c r="N1134" s="125">
        <v>9.9999999999999998E-13</v>
      </c>
      <c r="O1134" s="125">
        <v>0</v>
      </c>
      <c r="P1134" s="125">
        <v>0</v>
      </c>
      <c r="Q1134" s="125">
        <v>0</v>
      </c>
      <c r="R1134" s="125">
        <v>0</v>
      </c>
      <c r="S1134" s="125">
        <v>0</v>
      </c>
      <c r="T1134" s="125">
        <v>3.1782645</v>
      </c>
      <c r="U1134" s="125">
        <v>0</v>
      </c>
      <c r="V1134" s="125">
        <v>8.1105745000000002</v>
      </c>
      <c r="W1134" s="125">
        <v>0</v>
      </c>
      <c r="X1134" s="125">
        <v>0</v>
      </c>
      <c r="Y1134" s="125">
        <v>7.5085323999999995E-2</v>
      </c>
      <c r="Z1134" s="125">
        <v>1.025641</v>
      </c>
      <c r="AA1134" s="125">
        <v>0.28222997</v>
      </c>
      <c r="AB1134" s="125">
        <v>0.25261324000000002</v>
      </c>
      <c r="AC1134" s="125">
        <v>0.25261324000000002</v>
      </c>
      <c r="AD1134" s="125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0</v>
      </c>
      <c r="AX1134">
        <v>-9.9999999999999998E-13</v>
      </c>
      <c r="AY1134">
        <v>9.9999999999999998E-13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 t="s">
        <v>9015</v>
      </c>
      <c r="BF1134" t="s">
        <v>9015</v>
      </c>
      <c r="BG1134" t="s">
        <v>9015</v>
      </c>
      <c r="BH1134" t="s">
        <v>9015</v>
      </c>
      <c r="BI1134" t="s">
        <v>9015</v>
      </c>
      <c r="BJ1134" t="s">
        <v>9015</v>
      </c>
      <c r="BK1134" t="s">
        <v>9015</v>
      </c>
      <c r="BL1134" t="s">
        <v>9015</v>
      </c>
    </row>
    <row r="1135" spans="2:64" x14ac:dyDescent="0.25">
      <c r="B1135" s="80" t="s">
        <v>1355</v>
      </c>
      <c r="C1135" s="125">
        <v>15.555482</v>
      </c>
      <c r="D1135" s="125">
        <v>12.8786</v>
      </c>
      <c r="E1135" s="125">
        <v>1.98242249999999</v>
      </c>
      <c r="F1135" s="125">
        <v>2.1999999999999999E-2</v>
      </c>
      <c r="G1135" s="125">
        <v>0.4</v>
      </c>
      <c r="H1135" s="125">
        <v>9.7651567999999994E-2</v>
      </c>
      <c r="I1135" s="125">
        <v>8.7404180999999997E-2</v>
      </c>
      <c r="J1135" s="125">
        <v>8.7404180999999997E-2</v>
      </c>
      <c r="K1135" s="125">
        <v>0</v>
      </c>
      <c r="L1135" s="125">
        <v>7.3329763999999997</v>
      </c>
      <c r="M1135" s="125">
        <v>0</v>
      </c>
      <c r="N1135" s="125">
        <v>7.3329763999999997</v>
      </c>
      <c r="O1135" s="125">
        <v>0</v>
      </c>
      <c r="P1135" s="125">
        <v>0</v>
      </c>
      <c r="Q1135" s="125">
        <v>0</v>
      </c>
      <c r="R1135" s="125">
        <v>0</v>
      </c>
      <c r="S1135" s="125">
        <v>0</v>
      </c>
      <c r="T1135" s="125">
        <v>2.1911201999999999</v>
      </c>
      <c r="U1135" s="125">
        <v>0</v>
      </c>
      <c r="V1135" s="125">
        <v>4.6632749999999996</v>
      </c>
      <c r="W1135" s="125">
        <v>0</v>
      </c>
      <c r="X1135" s="125">
        <v>0</v>
      </c>
      <c r="Y1135" s="125">
        <v>7.5085323999999995E-2</v>
      </c>
      <c r="Z1135" s="125">
        <v>1.025641</v>
      </c>
      <c r="AA1135" s="125">
        <v>0.28222997</v>
      </c>
      <c r="AB1135" s="125">
        <v>0.25261324000000002</v>
      </c>
      <c r="AC1135" s="125">
        <v>0.25261324000000002</v>
      </c>
      <c r="AD1135" s="125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  <c r="BA1135">
        <v>0</v>
      </c>
      <c r="BB1135">
        <v>0</v>
      </c>
      <c r="BC1135">
        <v>7.3329763999999997</v>
      </c>
      <c r="BD1135">
        <v>7.3329763637135397</v>
      </c>
      <c r="BE1135" t="s">
        <v>9015</v>
      </c>
      <c r="BF1135" t="s">
        <v>9015</v>
      </c>
      <c r="BG1135" t="s">
        <v>9015</v>
      </c>
      <c r="BH1135" t="s">
        <v>9015</v>
      </c>
      <c r="BI1135" t="s">
        <v>9015</v>
      </c>
      <c r="BJ1135" t="s">
        <v>9015</v>
      </c>
      <c r="BK1135" t="s">
        <v>9015</v>
      </c>
      <c r="BL1135" t="s">
        <v>9015</v>
      </c>
    </row>
    <row r="1136" spans="2:64" x14ac:dyDescent="0.25">
      <c r="B1136" s="80" t="s">
        <v>1356</v>
      </c>
      <c r="C1136" s="125">
        <v>15.555482</v>
      </c>
      <c r="D1136" s="125">
        <v>12.8786</v>
      </c>
      <c r="E1136" s="125">
        <v>1.98242249999999</v>
      </c>
      <c r="F1136" s="125">
        <v>2.1999999999999999E-2</v>
      </c>
      <c r="G1136" s="125">
        <v>0.4</v>
      </c>
      <c r="H1136" s="125">
        <v>9.7651567999999994E-2</v>
      </c>
      <c r="I1136" s="125">
        <v>8.7404180999999997E-2</v>
      </c>
      <c r="J1136" s="125">
        <v>8.7404180999999997E-2</v>
      </c>
      <c r="K1136" s="125">
        <v>0</v>
      </c>
      <c r="L1136" s="125">
        <v>26.580490999999999</v>
      </c>
      <c r="M1136" s="125">
        <v>0</v>
      </c>
      <c r="N1136" s="125">
        <v>26.580490999999999</v>
      </c>
      <c r="O1136" s="125">
        <v>0</v>
      </c>
      <c r="P1136" s="125">
        <v>0</v>
      </c>
      <c r="Q1136" s="125">
        <v>0</v>
      </c>
      <c r="R1136" s="125">
        <v>0</v>
      </c>
      <c r="S1136" s="125">
        <v>0</v>
      </c>
      <c r="T1136" s="125">
        <v>2.0776317999999998</v>
      </c>
      <c r="U1136" s="125">
        <v>0</v>
      </c>
      <c r="V1136" s="125">
        <v>4.7038983999999999</v>
      </c>
      <c r="W1136" s="125">
        <v>0</v>
      </c>
      <c r="X1136" s="125">
        <v>0</v>
      </c>
      <c r="Y1136" s="125">
        <v>7.5085323999999995E-2</v>
      </c>
      <c r="Z1136" s="125">
        <v>1.025641</v>
      </c>
      <c r="AA1136" s="125">
        <v>0.28222997</v>
      </c>
      <c r="AB1136" s="125">
        <v>0.25261324000000002</v>
      </c>
      <c r="AC1136" s="125">
        <v>0.25261324000000002</v>
      </c>
      <c r="AD1136" s="125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  <c r="BA1136">
        <v>0</v>
      </c>
      <c r="BB1136">
        <v>0</v>
      </c>
      <c r="BC1136">
        <v>26.580490999999999</v>
      </c>
      <c r="BD1136">
        <v>26.580491013286899</v>
      </c>
      <c r="BE1136" t="s">
        <v>9015</v>
      </c>
      <c r="BF1136" t="s">
        <v>9015</v>
      </c>
      <c r="BG1136" t="s">
        <v>9015</v>
      </c>
      <c r="BH1136" t="s">
        <v>9015</v>
      </c>
      <c r="BI1136" t="s">
        <v>9015</v>
      </c>
      <c r="BJ1136" t="s">
        <v>9015</v>
      </c>
      <c r="BK1136" t="s">
        <v>9015</v>
      </c>
      <c r="BL1136" t="s">
        <v>9015</v>
      </c>
    </row>
    <row r="1137" spans="2:64" x14ac:dyDescent="0.25">
      <c r="B1137" s="80" t="s">
        <v>1357</v>
      </c>
      <c r="C1137" s="125">
        <v>15.555482</v>
      </c>
      <c r="D1137" s="125">
        <v>12.8786</v>
      </c>
      <c r="E1137" s="125">
        <v>1.98242249999999</v>
      </c>
      <c r="F1137" s="125">
        <v>2.1999999999999999E-2</v>
      </c>
      <c r="G1137" s="125">
        <v>0.4</v>
      </c>
      <c r="H1137" s="125">
        <v>9.7651567999999994E-2</v>
      </c>
      <c r="I1137" s="125">
        <v>8.7404180999999997E-2</v>
      </c>
      <c r="J1137" s="125">
        <v>8.7404180999999997E-2</v>
      </c>
      <c r="K1137" s="125">
        <v>0</v>
      </c>
      <c r="L1137" s="125">
        <v>68.806681999999995</v>
      </c>
      <c r="M1137" s="125">
        <v>0</v>
      </c>
      <c r="N1137" s="125">
        <v>68.806681999999995</v>
      </c>
      <c r="O1137" s="125">
        <v>0</v>
      </c>
      <c r="P1137" s="125">
        <v>0</v>
      </c>
      <c r="Q1137" s="125">
        <v>0</v>
      </c>
      <c r="R1137" s="125">
        <v>0</v>
      </c>
      <c r="S1137" s="125">
        <v>0</v>
      </c>
      <c r="T1137" s="125">
        <v>2.3362592999999898</v>
      </c>
      <c r="U1137" s="125">
        <v>0</v>
      </c>
      <c r="V1137" s="125">
        <v>5.7494933000000001</v>
      </c>
      <c r="W1137" s="125">
        <v>0</v>
      </c>
      <c r="X1137" s="125">
        <v>0</v>
      </c>
      <c r="Y1137" s="125">
        <v>7.5085323999999995E-2</v>
      </c>
      <c r="Z1137" s="125">
        <v>1.025641</v>
      </c>
      <c r="AA1137" s="125">
        <v>0.28222997</v>
      </c>
      <c r="AB1137" s="125">
        <v>0.25261324000000002</v>
      </c>
      <c r="AC1137" s="125">
        <v>0.25261324000000002</v>
      </c>
      <c r="AD1137" s="125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  <c r="BA1137">
        <v>0</v>
      </c>
      <c r="BB1137">
        <v>0</v>
      </c>
      <c r="BC1137">
        <v>68.806681999999995</v>
      </c>
      <c r="BD1137">
        <v>68.806681962898494</v>
      </c>
      <c r="BE1137" t="s">
        <v>9015</v>
      </c>
      <c r="BF1137" t="s">
        <v>9015</v>
      </c>
      <c r="BG1137" t="s">
        <v>9015</v>
      </c>
      <c r="BH1137" t="s">
        <v>9015</v>
      </c>
      <c r="BI1137" t="s">
        <v>9015</v>
      </c>
      <c r="BJ1137" t="s">
        <v>9015</v>
      </c>
      <c r="BK1137" t="s">
        <v>9015</v>
      </c>
      <c r="BL1137" t="s">
        <v>9015</v>
      </c>
    </row>
    <row r="1138" spans="2:64" x14ac:dyDescent="0.25">
      <c r="B1138" s="80" t="s">
        <v>1358</v>
      </c>
      <c r="C1138" s="125">
        <v>15.555482</v>
      </c>
      <c r="D1138" s="125">
        <v>12.8786</v>
      </c>
      <c r="E1138" s="125">
        <v>1.98242249999999</v>
      </c>
      <c r="F1138" s="125">
        <v>2.1999999999999999E-2</v>
      </c>
      <c r="G1138" s="125">
        <v>0.4</v>
      </c>
      <c r="H1138" s="125">
        <v>9.7651567999999994E-2</v>
      </c>
      <c r="I1138" s="125">
        <v>8.7404180999999997E-2</v>
      </c>
      <c r="J1138" s="125">
        <v>8.7404180999999997E-2</v>
      </c>
      <c r="K1138" s="125">
        <v>0</v>
      </c>
      <c r="L1138" s="125">
        <v>157.9984</v>
      </c>
      <c r="M1138" s="125">
        <v>0</v>
      </c>
      <c r="N1138" s="125">
        <v>157.9984</v>
      </c>
      <c r="O1138" s="125">
        <v>0</v>
      </c>
      <c r="P1138" s="125">
        <v>0</v>
      </c>
      <c r="Q1138" s="125">
        <v>0</v>
      </c>
      <c r="R1138" s="125">
        <v>0</v>
      </c>
      <c r="S1138" s="125">
        <v>0</v>
      </c>
      <c r="T1138" s="125">
        <v>2.62868429999999</v>
      </c>
      <c r="U1138" s="125">
        <v>0</v>
      </c>
      <c r="V1138" s="125">
        <v>7.1621936000000002</v>
      </c>
      <c r="W1138" s="125">
        <v>0</v>
      </c>
      <c r="X1138" s="125">
        <v>0</v>
      </c>
      <c r="Y1138" s="125">
        <v>7.5085323999999995E-2</v>
      </c>
      <c r="Z1138" s="125">
        <v>1.025641</v>
      </c>
      <c r="AA1138" s="125">
        <v>0.28222997</v>
      </c>
      <c r="AB1138" s="125">
        <v>0.25261324000000002</v>
      </c>
      <c r="AC1138" s="125">
        <v>0.25261324000000002</v>
      </c>
      <c r="AD1138" s="125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  <c r="BA1138">
        <v>0</v>
      </c>
      <c r="BB1138">
        <v>0</v>
      </c>
      <c r="BC1138">
        <v>157.9984</v>
      </c>
      <c r="BD1138">
        <v>157.99840061977301</v>
      </c>
      <c r="BE1138" t="s">
        <v>9015</v>
      </c>
      <c r="BF1138" t="s">
        <v>9015</v>
      </c>
      <c r="BG1138" t="s">
        <v>9015</v>
      </c>
      <c r="BH1138" t="s">
        <v>9015</v>
      </c>
      <c r="BI1138" t="s">
        <v>9015</v>
      </c>
      <c r="BJ1138" t="s">
        <v>9015</v>
      </c>
      <c r="BK1138" t="s">
        <v>9015</v>
      </c>
      <c r="BL1138" t="s">
        <v>9015</v>
      </c>
    </row>
    <row r="1139" spans="2:64" x14ac:dyDescent="0.25">
      <c r="B1139" s="80" t="s">
        <v>1359</v>
      </c>
      <c r="C1139" s="125">
        <v>15.555482</v>
      </c>
      <c r="D1139" s="125">
        <v>12.8786</v>
      </c>
      <c r="E1139" s="125">
        <v>1.98242249999999</v>
      </c>
      <c r="F1139" s="125">
        <v>2.1999999999999999E-2</v>
      </c>
      <c r="G1139" s="125">
        <v>0.4</v>
      </c>
      <c r="H1139" s="125">
        <v>9.7651567999999994E-2</v>
      </c>
      <c r="I1139" s="125">
        <v>8.7404180999999997E-2</v>
      </c>
      <c r="J1139" s="125">
        <v>8.7404180999999997E-2</v>
      </c>
      <c r="K1139" s="125">
        <v>0</v>
      </c>
      <c r="L1139" s="125">
        <v>205.78285</v>
      </c>
      <c r="M1139" s="125">
        <v>0</v>
      </c>
      <c r="N1139" s="125">
        <v>205.78285</v>
      </c>
      <c r="O1139" s="125">
        <v>0</v>
      </c>
      <c r="P1139" s="125">
        <v>0</v>
      </c>
      <c r="Q1139" s="125">
        <v>0</v>
      </c>
      <c r="R1139" s="125">
        <v>0</v>
      </c>
      <c r="S1139" s="125">
        <v>0</v>
      </c>
      <c r="T1139" s="125">
        <v>3.2041496999999999</v>
      </c>
      <c r="U1139" s="125">
        <v>0</v>
      </c>
      <c r="V1139" s="125">
        <v>9.6798915000000001</v>
      </c>
      <c r="W1139" s="125">
        <v>0</v>
      </c>
      <c r="X1139" s="125">
        <v>0</v>
      </c>
      <c r="Y1139" s="125">
        <v>7.5085323999999995E-2</v>
      </c>
      <c r="Z1139" s="125">
        <v>1.025641</v>
      </c>
      <c r="AA1139" s="125">
        <v>0.28222997</v>
      </c>
      <c r="AB1139" s="125">
        <v>0.25261324000000002</v>
      </c>
      <c r="AC1139" s="125">
        <v>0.25261324000000002</v>
      </c>
      <c r="AD1139" s="125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  <c r="BA1139">
        <v>0</v>
      </c>
      <c r="BB1139">
        <v>0</v>
      </c>
      <c r="BC1139">
        <v>205.78285</v>
      </c>
      <c r="BD1139">
        <v>205.782854854183</v>
      </c>
      <c r="BE1139" t="s">
        <v>9015</v>
      </c>
      <c r="BF1139" t="s">
        <v>9015</v>
      </c>
      <c r="BG1139" t="s">
        <v>9015</v>
      </c>
      <c r="BH1139" t="s">
        <v>9015</v>
      </c>
      <c r="BI1139" t="s">
        <v>9015</v>
      </c>
      <c r="BJ1139" t="s">
        <v>9015</v>
      </c>
      <c r="BK1139" t="s">
        <v>9015</v>
      </c>
      <c r="BL1139" t="s">
        <v>9015</v>
      </c>
    </row>
    <row r="1140" spans="2:64" x14ac:dyDescent="0.25">
      <c r="B1140" s="80" t="s">
        <v>1360</v>
      </c>
      <c r="C1140" s="125">
        <v>15.555482</v>
      </c>
      <c r="D1140" s="125">
        <v>12.8786</v>
      </c>
      <c r="E1140" s="125">
        <v>1.98242249999999</v>
      </c>
      <c r="F1140" s="125">
        <v>2.1999999999999999E-2</v>
      </c>
      <c r="G1140" s="125">
        <v>0.4</v>
      </c>
      <c r="H1140" s="125">
        <v>9.7651567999999994E-2</v>
      </c>
      <c r="I1140" s="125">
        <v>8.7404180999999997E-2</v>
      </c>
      <c r="J1140" s="125">
        <v>8.7404180999999997E-2</v>
      </c>
      <c r="K1140" s="125">
        <v>0</v>
      </c>
      <c r="L1140" s="125">
        <v>214.06227999999999</v>
      </c>
      <c r="M1140" s="125">
        <v>0</v>
      </c>
      <c r="N1140" s="125">
        <v>214.06227999999999</v>
      </c>
      <c r="O1140" s="125">
        <v>0</v>
      </c>
      <c r="P1140" s="125">
        <v>0</v>
      </c>
      <c r="Q1140" s="125">
        <v>0</v>
      </c>
      <c r="R1140" s="125">
        <v>0</v>
      </c>
      <c r="S1140" s="125">
        <v>0</v>
      </c>
      <c r="T1140" s="125">
        <v>4.6644275999999998</v>
      </c>
      <c r="U1140" s="125">
        <v>0</v>
      </c>
      <c r="V1140" s="125">
        <v>16.164365</v>
      </c>
      <c r="W1140" s="125">
        <v>0</v>
      </c>
      <c r="X1140" s="125">
        <v>0</v>
      </c>
      <c r="Y1140" s="125">
        <v>7.5085323999999995E-2</v>
      </c>
      <c r="Z1140" s="125">
        <v>1.025641</v>
      </c>
      <c r="AA1140" s="125">
        <v>0.28222997</v>
      </c>
      <c r="AB1140" s="125">
        <v>0.25261324000000002</v>
      </c>
      <c r="AC1140" s="125">
        <v>0.25261324000000002</v>
      </c>
      <c r="AD1140" s="125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  <c r="BA1140">
        <v>0</v>
      </c>
      <c r="BB1140">
        <v>0</v>
      </c>
      <c r="BC1140">
        <v>214.06227999999999</v>
      </c>
      <c r="BD1140">
        <v>214.06227717451199</v>
      </c>
      <c r="BE1140" t="s">
        <v>9015</v>
      </c>
      <c r="BF1140" t="s">
        <v>9015</v>
      </c>
      <c r="BG1140" t="s">
        <v>9015</v>
      </c>
      <c r="BH1140" t="s">
        <v>9015</v>
      </c>
      <c r="BI1140" t="s">
        <v>9015</v>
      </c>
      <c r="BJ1140" t="s">
        <v>9015</v>
      </c>
      <c r="BK1140" t="s">
        <v>9015</v>
      </c>
      <c r="BL1140" t="s">
        <v>9015</v>
      </c>
    </row>
    <row r="1141" spans="2:64" x14ac:dyDescent="0.25">
      <c r="B1141" s="80" t="s">
        <v>1361</v>
      </c>
      <c r="C1141" s="125">
        <v>15.555482</v>
      </c>
      <c r="D1141" s="125">
        <v>12.8786</v>
      </c>
      <c r="E1141" s="125">
        <v>1.98242249999999</v>
      </c>
      <c r="F1141" s="125">
        <v>2.1999999999999999E-2</v>
      </c>
      <c r="G1141" s="125">
        <v>0.4</v>
      </c>
      <c r="H1141" s="125">
        <v>9.7651567999999994E-2</v>
      </c>
      <c r="I1141" s="125">
        <v>8.7404180999999997E-2</v>
      </c>
      <c r="J1141" s="125">
        <v>8.7404180999999997E-2</v>
      </c>
      <c r="K1141" s="125">
        <v>0</v>
      </c>
      <c r="L1141" s="125">
        <v>247.450029999999</v>
      </c>
      <c r="M1141" s="125">
        <v>0</v>
      </c>
      <c r="N1141" s="125">
        <v>247.450029999999</v>
      </c>
      <c r="O1141" s="125">
        <v>0</v>
      </c>
      <c r="P1141" s="125">
        <v>0</v>
      </c>
      <c r="Q1141" s="125">
        <v>0</v>
      </c>
      <c r="R1141" s="125">
        <v>0</v>
      </c>
      <c r="S1141" s="125">
        <v>0</v>
      </c>
      <c r="T1141" s="125">
        <v>7.1839678999999999</v>
      </c>
      <c r="U1141" s="125">
        <v>0</v>
      </c>
      <c r="V1141" s="125">
        <v>26.09057</v>
      </c>
      <c r="W1141" s="125">
        <v>0</v>
      </c>
      <c r="X1141" s="125">
        <v>0</v>
      </c>
      <c r="Y1141" s="125">
        <v>7.5085323999999995E-2</v>
      </c>
      <c r="Z1141" s="125">
        <v>1.025641</v>
      </c>
      <c r="AA1141" s="125">
        <v>0.28222997</v>
      </c>
      <c r="AB1141" s="125">
        <v>0.25261324000000002</v>
      </c>
      <c r="AC1141" s="125">
        <v>0.25261324000000002</v>
      </c>
      <c r="AD1141" s="125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  <c r="BA1141">
        <v>0</v>
      </c>
      <c r="BB1141">
        <v>0</v>
      </c>
      <c r="BC1141">
        <v>247.450029999999</v>
      </c>
      <c r="BD1141">
        <v>247.45003148957801</v>
      </c>
      <c r="BE1141" t="s">
        <v>9015</v>
      </c>
      <c r="BF1141" t="s">
        <v>9015</v>
      </c>
      <c r="BG1141" t="s">
        <v>9015</v>
      </c>
      <c r="BH1141" t="s">
        <v>9015</v>
      </c>
      <c r="BI1141" t="s">
        <v>9015</v>
      </c>
      <c r="BJ1141" t="s">
        <v>9015</v>
      </c>
      <c r="BK1141" t="s">
        <v>9015</v>
      </c>
      <c r="BL1141" t="s">
        <v>9015</v>
      </c>
    </row>
    <row r="1142" spans="2:64" x14ac:dyDescent="0.25">
      <c r="B1142" s="80" t="s">
        <v>1362</v>
      </c>
      <c r="C1142" s="125">
        <v>15.555482</v>
      </c>
      <c r="D1142" s="125">
        <v>12.8786</v>
      </c>
      <c r="E1142" s="125">
        <v>1.98242249999999</v>
      </c>
      <c r="F1142" s="125">
        <v>2.1999999999999999E-2</v>
      </c>
      <c r="G1142" s="125">
        <v>0.4</v>
      </c>
      <c r="H1142" s="125">
        <v>9.7651567999999994E-2</v>
      </c>
      <c r="I1142" s="125">
        <v>8.7404180999999997E-2</v>
      </c>
      <c r="J1142" s="125">
        <v>8.7404180999999997E-2</v>
      </c>
      <c r="K1142" s="125">
        <v>0</v>
      </c>
      <c r="L1142" s="125">
        <v>273.93914999999998</v>
      </c>
      <c r="M1142" s="125">
        <v>0</v>
      </c>
      <c r="N1142" s="125">
        <v>273.93914999999998</v>
      </c>
      <c r="O1142" s="125">
        <v>0</v>
      </c>
      <c r="P1142" s="125">
        <v>0</v>
      </c>
      <c r="Q1142" s="125">
        <v>0</v>
      </c>
      <c r="R1142" s="125">
        <v>0</v>
      </c>
      <c r="S1142" s="125">
        <v>0</v>
      </c>
      <c r="T1142" s="125">
        <v>7.5726732999999902</v>
      </c>
      <c r="U1142" s="125">
        <v>0</v>
      </c>
      <c r="V1142" s="125">
        <v>28.035772999999999</v>
      </c>
      <c r="W1142" s="125">
        <v>0</v>
      </c>
      <c r="X1142" s="125">
        <v>0</v>
      </c>
      <c r="Y1142" s="125">
        <v>7.5085323999999995E-2</v>
      </c>
      <c r="Z1142" s="125">
        <v>1.025641</v>
      </c>
      <c r="AA1142" s="125">
        <v>0.28222997</v>
      </c>
      <c r="AB1142" s="125">
        <v>0.25261324000000002</v>
      </c>
      <c r="AC1142" s="125">
        <v>0.25261324000000002</v>
      </c>
      <c r="AD1142" s="125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  <c r="BA1142">
        <v>0</v>
      </c>
      <c r="BB1142">
        <v>0</v>
      </c>
      <c r="BC1142">
        <v>273.93914999999998</v>
      </c>
      <c r="BD1142">
        <v>273.93914711550701</v>
      </c>
      <c r="BE1142" t="s">
        <v>9015</v>
      </c>
      <c r="BF1142" t="s">
        <v>9015</v>
      </c>
      <c r="BG1142" t="s">
        <v>9015</v>
      </c>
      <c r="BH1142" t="s">
        <v>9015</v>
      </c>
      <c r="BI1142" t="s">
        <v>9015</v>
      </c>
      <c r="BJ1142" t="s">
        <v>9015</v>
      </c>
      <c r="BK1142" t="s">
        <v>9015</v>
      </c>
      <c r="BL1142" t="s">
        <v>9015</v>
      </c>
    </row>
    <row r="1143" spans="2:64" x14ac:dyDescent="0.25">
      <c r="B1143" s="80" t="s">
        <v>1363</v>
      </c>
      <c r="C1143" s="125">
        <v>15.555482</v>
      </c>
      <c r="D1143" s="125">
        <v>12.8786</v>
      </c>
      <c r="E1143" s="125">
        <v>1.98242249999999</v>
      </c>
      <c r="F1143" s="125">
        <v>2.1999999999999999E-2</v>
      </c>
      <c r="G1143" s="125">
        <v>0.4</v>
      </c>
      <c r="H1143" s="125">
        <v>9.7651567999999994E-2</v>
      </c>
      <c r="I1143" s="125">
        <v>8.7404180999999997E-2</v>
      </c>
      <c r="J1143" s="125">
        <v>8.7404180999999997E-2</v>
      </c>
      <c r="K1143" s="125">
        <v>0</v>
      </c>
      <c r="L1143" s="125">
        <v>268.76810999999998</v>
      </c>
      <c r="M1143" s="125">
        <v>0</v>
      </c>
      <c r="N1143" s="125">
        <v>268.76810999999998</v>
      </c>
      <c r="O1143" s="125">
        <v>0</v>
      </c>
      <c r="P1143" s="125">
        <v>0</v>
      </c>
      <c r="Q1143" s="125">
        <v>0</v>
      </c>
      <c r="R1143" s="125">
        <v>0</v>
      </c>
      <c r="S1143" s="125">
        <v>0</v>
      </c>
      <c r="T1143" s="125">
        <v>7.2797543999999998</v>
      </c>
      <c r="U1143" s="125">
        <v>0</v>
      </c>
      <c r="V1143" s="125">
        <v>26.746839000000001</v>
      </c>
      <c r="W1143" s="125">
        <v>0</v>
      </c>
      <c r="X1143" s="125">
        <v>0</v>
      </c>
      <c r="Y1143" s="125">
        <v>7.5085323999999995E-2</v>
      </c>
      <c r="Z1143" s="125">
        <v>1.025641</v>
      </c>
      <c r="AA1143" s="125">
        <v>0.28222997</v>
      </c>
      <c r="AB1143" s="125">
        <v>0.25261324000000002</v>
      </c>
      <c r="AC1143" s="125">
        <v>0.25261324000000002</v>
      </c>
      <c r="AD1143" s="125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  <c r="BA1143">
        <v>0</v>
      </c>
      <c r="BB1143">
        <v>0</v>
      </c>
      <c r="BC1143">
        <v>268.76810999999998</v>
      </c>
      <c r="BD1143">
        <v>268.768112416691</v>
      </c>
      <c r="BE1143" t="s">
        <v>9015</v>
      </c>
      <c r="BF1143" t="s">
        <v>9015</v>
      </c>
      <c r="BG1143" t="s">
        <v>9015</v>
      </c>
      <c r="BH1143" t="s">
        <v>9015</v>
      </c>
      <c r="BI1143" t="s">
        <v>9015</v>
      </c>
      <c r="BJ1143" t="s">
        <v>9015</v>
      </c>
      <c r="BK1143" t="s">
        <v>9015</v>
      </c>
      <c r="BL1143" t="s">
        <v>9015</v>
      </c>
    </row>
    <row r="1144" spans="2:64" x14ac:dyDescent="0.25">
      <c r="B1144" s="80" t="s">
        <v>1364</v>
      </c>
      <c r="C1144" s="125">
        <v>15.555482</v>
      </c>
      <c r="D1144" s="125">
        <v>12.8786</v>
      </c>
      <c r="E1144" s="125">
        <v>1.98242249999999</v>
      </c>
      <c r="F1144" s="125">
        <v>2.1999999999999999E-2</v>
      </c>
      <c r="G1144" s="125">
        <v>0.4</v>
      </c>
      <c r="H1144" s="125">
        <v>9.7651567999999994E-2</v>
      </c>
      <c r="I1144" s="125">
        <v>8.7404180999999997E-2</v>
      </c>
      <c r="J1144" s="125">
        <v>8.7404180999999997E-2</v>
      </c>
      <c r="K1144" s="125">
        <v>0</v>
      </c>
      <c r="L1144" s="125">
        <v>197.30727999999999</v>
      </c>
      <c r="M1144" s="125">
        <v>0</v>
      </c>
      <c r="N1144" s="125">
        <v>197.30727999999999</v>
      </c>
      <c r="O1144" s="125">
        <v>41.796655999999999</v>
      </c>
      <c r="P1144" s="125">
        <v>0</v>
      </c>
      <c r="Q1144" s="125">
        <v>41.796656349510798</v>
      </c>
      <c r="R1144" s="125">
        <v>0</v>
      </c>
      <c r="S1144" s="125">
        <v>0</v>
      </c>
      <c r="T1144" s="125">
        <v>6.9011073999999999</v>
      </c>
      <c r="U1144" s="125">
        <v>0</v>
      </c>
      <c r="V1144" s="125">
        <v>25.076878000000001</v>
      </c>
      <c r="W1144" s="125">
        <v>0</v>
      </c>
      <c r="X1144" s="125">
        <v>0</v>
      </c>
      <c r="Y1144" s="125">
        <v>7.5085323999999995E-2</v>
      </c>
      <c r="Z1144" s="125">
        <v>1.025641</v>
      </c>
      <c r="AA1144" s="125">
        <v>0.28222997</v>
      </c>
      <c r="AB1144" s="125">
        <v>0.25261324000000002</v>
      </c>
      <c r="AC1144" s="125">
        <v>0.25261324000000002</v>
      </c>
      <c r="AD1144" s="125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  <c r="BA1144">
        <v>41.796655999999999</v>
      </c>
      <c r="BB1144">
        <v>0</v>
      </c>
      <c r="BC1144">
        <v>197.30727999999999</v>
      </c>
      <c r="BD1144">
        <v>239.10393638516899</v>
      </c>
      <c r="BE1144" t="s">
        <v>9015</v>
      </c>
      <c r="BF1144" t="s">
        <v>9015</v>
      </c>
      <c r="BG1144" t="s">
        <v>9015</v>
      </c>
      <c r="BH1144" t="s">
        <v>9015</v>
      </c>
      <c r="BI1144" t="s">
        <v>9015</v>
      </c>
      <c r="BJ1144" t="s">
        <v>9015</v>
      </c>
      <c r="BK1144" t="s">
        <v>9015</v>
      </c>
      <c r="BL1144" t="s">
        <v>9015</v>
      </c>
    </row>
    <row r="1145" spans="2:64" x14ac:dyDescent="0.25">
      <c r="B1145" s="80" t="s">
        <v>1365</v>
      </c>
      <c r="C1145" s="125">
        <v>15.555482</v>
      </c>
      <c r="D1145" s="125">
        <v>12.8786</v>
      </c>
      <c r="E1145" s="125">
        <v>1.98242249999999</v>
      </c>
      <c r="F1145" s="125">
        <v>2.1999999999999999E-2</v>
      </c>
      <c r="G1145" s="125">
        <v>0.4</v>
      </c>
      <c r="H1145" s="125">
        <v>9.7651567999999994E-2</v>
      </c>
      <c r="I1145" s="125">
        <v>8.7404180999999997E-2</v>
      </c>
      <c r="J1145" s="125">
        <v>8.7404180999999997E-2</v>
      </c>
      <c r="K1145" s="125">
        <v>0</v>
      </c>
      <c r="L1145" s="125">
        <v>0</v>
      </c>
      <c r="M1145" s="125">
        <v>0</v>
      </c>
      <c r="N1145" s="125">
        <v>0</v>
      </c>
      <c r="O1145" s="125">
        <v>216.47381999999999</v>
      </c>
      <c r="P1145" s="125">
        <v>0</v>
      </c>
      <c r="Q1145" s="125">
        <v>216.47381776567201</v>
      </c>
      <c r="R1145" s="125">
        <v>0</v>
      </c>
      <c r="S1145" s="125">
        <v>0</v>
      </c>
      <c r="T1145" s="125">
        <v>6.49816609999999</v>
      </c>
      <c r="U1145" s="125">
        <v>0</v>
      </c>
      <c r="V1145" s="125">
        <v>23.185499</v>
      </c>
      <c r="W1145" s="125">
        <v>0</v>
      </c>
      <c r="X1145" s="125">
        <v>0</v>
      </c>
      <c r="Y1145" s="125">
        <v>7.5085323999999995E-2</v>
      </c>
      <c r="Z1145" s="125">
        <v>1.025641</v>
      </c>
      <c r="AA1145" s="125">
        <v>0.28222997</v>
      </c>
      <c r="AB1145" s="125">
        <v>0.25261324000000002</v>
      </c>
      <c r="AC1145" s="125">
        <v>0.25261324000000002</v>
      </c>
      <c r="AD1145" s="125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  <c r="BA1145">
        <v>216.47381999999999</v>
      </c>
      <c r="BB1145">
        <v>0</v>
      </c>
      <c r="BC1145">
        <v>0</v>
      </c>
      <c r="BD1145">
        <v>216.47381776567201</v>
      </c>
      <c r="BE1145" t="s">
        <v>9015</v>
      </c>
      <c r="BF1145" t="s">
        <v>9015</v>
      </c>
      <c r="BG1145" t="s">
        <v>9015</v>
      </c>
      <c r="BH1145" t="s">
        <v>9015</v>
      </c>
      <c r="BI1145" t="s">
        <v>9015</v>
      </c>
      <c r="BJ1145" t="s">
        <v>9015</v>
      </c>
      <c r="BK1145" t="s">
        <v>9015</v>
      </c>
      <c r="BL1145" t="s">
        <v>9015</v>
      </c>
    </row>
    <row r="1146" spans="2:64" x14ac:dyDescent="0.25">
      <c r="B1146" s="80" t="s">
        <v>1366</v>
      </c>
      <c r="C1146" s="125">
        <v>15.555482</v>
      </c>
      <c r="D1146" s="125">
        <v>12.8786</v>
      </c>
      <c r="E1146" s="125">
        <v>1.98242249999999</v>
      </c>
      <c r="F1146" s="125">
        <v>2.1999999999999999E-2</v>
      </c>
      <c r="G1146" s="125">
        <v>0.4</v>
      </c>
      <c r="H1146" s="125">
        <v>9.7651567999999994E-2</v>
      </c>
      <c r="I1146" s="125">
        <v>8.7404180999999997E-2</v>
      </c>
      <c r="J1146" s="125">
        <v>8.7404180999999997E-2</v>
      </c>
      <c r="K1146" s="125">
        <v>0</v>
      </c>
      <c r="L1146" s="125">
        <v>0</v>
      </c>
      <c r="M1146" s="125">
        <v>0</v>
      </c>
      <c r="N1146" s="125">
        <v>0</v>
      </c>
      <c r="O1146" s="125">
        <v>206.92111</v>
      </c>
      <c r="P1146" s="125">
        <v>0</v>
      </c>
      <c r="Q1146" s="125">
        <v>206.92111074565901</v>
      </c>
      <c r="R1146" s="125">
        <v>0</v>
      </c>
      <c r="S1146" s="125">
        <v>0</v>
      </c>
      <c r="T1146" s="125">
        <v>6.0524915999999997</v>
      </c>
      <c r="U1146" s="125">
        <v>0</v>
      </c>
      <c r="V1146" s="125">
        <v>21.112027999999999</v>
      </c>
      <c r="W1146" s="125">
        <v>0</v>
      </c>
      <c r="X1146" s="125">
        <v>0</v>
      </c>
      <c r="Y1146" s="125">
        <v>7.5085323999999995E-2</v>
      </c>
      <c r="Z1146" s="125">
        <v>1.025641</v>
      </c>
      <c r="AA1146" s="125">
        <v>0.28222997</v>
      </c>
      <c r="AB1146" s="125">
        <v>0.25261324000000002</v>
      </c>
      <c r="AC1146" s="125">
        <v>0.25261324000000002</v>
      </c>
      <c r="AD1146" s="125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  <c r="BA1146">
        <v>206.92111</v>
      </c>
      <c r="BB1146">
        <v>0</v>
      </c>
      <c r="BC1146">
        <v>0</v>
      </c>
      <c r="BD1146">
        <v>206.92111074565901</v>
      </c>
      <c r="BE1146" t="s">
        <v>9015</v>
      </c>
      <c r="BF1146" t="s">
        <v>9015</v>
      </c>
      <c r="BG1146" t="s">
        <v>9015</v>
      </c>
      <c r="BH1146" t="s">
        <v>9015</v>
      </c>
      <c r="BI1146" t="s">
        <v>9015</v>
      </c>
      <c r="BJ1146" t="s">
        <v>9015</v>
      </c>
      <c r="BK1146" t="s">
        <v>9015</v>
      </c>
      <c r="BL1146" t="s">
        <v>9015</v>
      </c>
    </row>
    <row r="1147" spans="2:64" x14ac:dyDescent="0.25">
      <c r="B1147" s="80" t="s">
        <v>1367</v>
      </c>
      <c r="C1147" s="125">
        <v>15.555482</v>
      </c>
      <c r="D1147" s="125">
        <v>12.8786</v>
      </c>
      <c r="E1147" s="125">
        <v>1.98242249999999</v>
      </c>
      <c r="F1147" s="125">
        <v>2.1999999999999999E-2</v>
      </c>
      <c r="G1147" s="125">
        <v>0.4</v>
      </c>
      <c r="H1147" s="125">
        <v>9.7651567999999994E-2</v>
      </c>
      <c r="I1147" s="125">
        <v>8.7404180999999997E-2</v>
      </c>
      <c r="J1147" s="125">
        <v>8.7404180999999997E-2</v>
      </c>
      <c r="K1147" s="125">
        <v>0</v>
      </c>
      <c r="L1147" s="125">
        <v>0</v>
      </c>
      <c r="M1147" s="125">
        <v>0</v>
      </c>
      <c r="N1147" s="125">
        <v>0</v>
      </c>
      <c r="O1147" s="125">
        <v>256.28233</v>
      </c>
      <c r="P1147" s="125">
        <v>0</v>
      </c>
      <c r="Q1147" s="125">
        <v>256.28232509629601</v>
      </c>
      <c r="R1147" s="125">
        <v>0</v>
      </c>
      <c r="S1147" s="125">
        <v>0</v>
      </c>
      <c r="T1147" s="125">
        <v>5.6416874000000004</v>
      </c>
      <c r="U1147" s="125">
        <v>0</v>
      </c>
      <c r="V1147" s="125">
        <v>19.347166999999999</v>
      </c>
      <c r="W1147" s="125">
        <v>0</v>
      </c>
      <c r="X1147" s="125">
        <v>0</v>
      </c>
      <c r="Y1147" s="125">
        <v>7.5085323999999995E-2</v>
      </c>
      <c r="Z1147" s="125">
        <v>1.025641</v>
      </c>
      <c r="AA1147" s="125">
        <v>0.28222997</v>
      </c>
      <c r="AB1147" s="125">
        <v>0.25261324000000002</v>
      </c>
      <c r="AC1147" s="125">
        <v>0.25261324000000002</v>
      </c>
      <c r="AD1147" s="125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  <c r="BA1147">
        <v>256.28233</v>
      </c>
      <c r="BB1147">
        <v>0</v>
      </c>
      <c r="BC1147">
        <v>0</v>
      </c>
      <c r="BD1147">
        <v>256.28232509629601</v>
      </c>
      <c r="BE1147" t="s">
        <v>9015</v>
      </c>
      <c r="BF1147" t="s">
        <v>9015</v>
      </c>
      <c r="BG1147" t="s">
        <v>9015</v>
      </c>
      <c r="BH1147" t="s">
        <v>9015</v>
      </c>
      <c r="BI1147" t="s">
        <v>9015</v>
      </c>
      <c r="BJ1147" t="s">
        <v>9015</v>
      </c>
      <c r="BK1147" t="s">
        <v>9015</v>
      </c>
      <c r="BL1147" t="s">
        <v>9015</v>
      </c>
    </row>
    <row r="1148" spans="2:64" x14ac:dyDescent="0.25">
      <c r="B1148" s="80" t="s">
        <v>1368</v>
      </c>
      <c r="C1148" s="125">
        <v>15.555482</v>
      </c>
      <c r="D1148" s="125">
        <v>12.8786</v>
      </c>
      <c r="E1148" s="125">
        <v>1.98242249999999</v>
      </c>
      <c r="F1148" s="125">
        <v>2.1999999999999999E-2</v>
      </c>
      <c r="G1148" s="125">
        <v>0.4</v>
      </c>
      <c r="H1148" s="125">
        <v>9.7651567999999994E-2</v>
      </c>
      <c r="I1148" s="125">
        <v>8.7404180999999997E-2</v>
      </c>
      <c r="J1148" s="125">
        <v>8.7404180999999997E-2</v>
      </c>
      <c r="K1148" s="125">
        <v>0</v>
      </c>
      <c r="L1148" s="125">
        <v>0.24752577000000001</v>
      </c>
      <c r="M1148" s="125">
        <v>0</v>
      </c>
      <c r="N1148" s="125">
        <v>0.24752577000000001</v>
      </c>
      <c r="O1148" s="125">
        <v>319.14010000000002</v>
      </c>
      <c r="P1148" s="125">
        <v>0</v>
      </c>
      <c r="Q1148" s="125">
        <v>319.140100500431</v>
      </c>
      <c r="R1148" s="125">
        <v>0</v>
      </c>
      <c r="S1148" s="125">
        <v>0</v>
      </c>
      <c r="T1148" s="125">
        <v>5.4708328000000002</v>
      </c>
      <c r="U1148" s="125">
        <v>0</v>
      </c>
      <c r="V1148" s="125">
        <v>18.535892</v>
      </c>
      <c r="W1148" s="125">
        <v>0</v>
      </c>
      <c r="X1148" s="125">
        <v>0</v>
      </c>
      <c r="Y1148" s="125">
        <v>7.5085323999999995E-2</v>
      </c>
      <c r="Z1148" s="125">
        <v>1.025641</v>
      </c>
      <c r="AA1148" s="125">
        <v>0.28222997</v>
      </c>
      <c r="AB1148" s="125">
        <v>0.25261324000000002</v>
      </c>
      <c r="AC1148" s="125">
        <v>0.25261324000000002</v>
      </c>
      <c r="AD1148" s="125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  <c r="BA1148">
        <v>319.14010000000002</v>
      </c>
      <c r="BB1148">
        <v>0</v>
      </c>
      <c r="BC1148">
        <v>0.24752577000000001</v>
      </c>
      <c r="BD1148">
        <v>319.38762627196297</v>
      </c>
      <c r="BE1148" t="s">
        <v>9015</v>
      </c>
      <c r="BF1148" t="s">
        <v>9015</v>
      </c>
      <c r="BG1148" t="s">
        <v>9015</v>
      </c>
      <c r="BH1148" t="s">
        <v>9015</v>
      </c>
      <c r="BI1148" t="s">
        <v>9015</v>
      </c>
      <c r="BJ1148" t="s">
        <v>9015</v>
      </c>
      <c r="BK1148" t="s">
        <v>9015</v>
      </c>
      <c r="BL1148" t="s">
        <v>9015</v>
      </c>
    </row>
    <row r="1149" spans="2:64" x14ac:dyDescent="0.25">
      <c r="B1149" s="80" t="s">
        <v>1369</v>
      </c>
      <c r="C1149" s="125">
        <v>15.555482</v>
      </c>
      <c r="D1149" s="125">
        <v>12.8786</v>
      </c>
      <c r="E1149" s="125">
        <v>1.98242249999999</v>
      </c>
      <c r="F1149" s="125">
        <v>2.1999999999999999E-2</v>
      </c>
      <c r="G1149" s="125">
        <v>0.4</v>
      </c>
      <c r="H1149" s="125">
        <v>9.7651567999999994E-2</v>
      </c>
      <c r="I1149" s="125">
        <v>8.7404180999999997E-2</v>
      </c>
      <c r="J1149" s="125">
        <v>8.7404180999999997E-2</v>
      </c>
      <c r="K1149" s="125">
        <v>0</v>
      </c>
      <c r="L1149" s="125">
        <v>218.29986</v>
      </c>
      <c r="M1149" s="125">
        <v>0</v>
      </c>
      <c r="N1149" s="125">
        <v>218.29986</v>
      </c>
      <c r="O1149" s="125">
        <v>167.45153999999999</v>
      </c>
      <c r="P1149" s="125">
        <v>0</v>
      </c>
      <c r="Q1149" s="125">
        <v>167.451536510219</v>
      </c>
      <c r="R1149" s="125">
        <v>0</v>
      </c>
      <c r="S1149" s="125">
        <v>0</v>
      </c>
      <c r="T1149" s="125">
        <v>5.3752895999999897</v>
      </c>
      <c r="U1149" s="125">
        <v>0</v>
      </c>
      <c r="V1149" s="125">
        <v>18.083525999999999</v>
      </c>
      <c r="W1149" s="125">
        <v>0</v>
      </c>
      <c r="X1149" s="125">
        <v>0</v>
      </c>
      <c r="Y1149" s="125">
        <v>7.5085323999999995E-2</v>
      </c>
      <c r="Z1149" s="125">
        <v>1.025641</v>
      </c>
      <c r="AA1149" s="125">
        <v>0.28222997</v>
      </c>
      <c r="AB1149" s="125">
        <v>0.25261324000000002</v>
      </c>
      <c r="AC1149" s="125">
        <v>0.25261324000000002</v>
      </c>
      <c r="AD1149" s="125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  <c r="BA1149">
        <v>167.45153999999999</v>
      </c>
      <c r="BB1149">
        <v>0</v>
      </c>
      <c r="BC1149">
        <v>218.29986</v>
      </c>
      <c r="BD1149">
        <v>385.75139803757799</v>
      </c>
      <c r="BE1149" t="s">
        <v>9015</v>
      </c>
      <c r="BF1149" t="s">
        <v>9015</v>
      </c>
      <c r="BG1149" t="s">
        <v>9015</v>
      </c>
      <c r="BH1149" t="s">
        <v>9015</v>
      </c>
      <c r="BI1149" t="s">
        <v>9015</v>
      </c>
      <c r="BJ1149" t="s">
        <v>9015</v>
      </c>
      <c r="BK1149" t="s">
        <v>9015</v>
      </c>
      <c r="BL1149" t="s">
        <v>9015</v>
      </c>
    </row>
    <row r="1150" spans="2:64" x14ac:dyDescent="0.25">
      <c r="B1150" s="80" t="s">
        <v>1370</v>
      </c>
      <c r="C1150" s="125">
        <v>15.555482</v>
      </c>
      <c r="D1150" s="125">
        <v>12.8786</v>
      </c>
      <c r="E1150" s="125">
        <v>1.98242249999999</v>
      </c>
      <c r="F1150" s="125">
        <v>2.1999999999999999E-2</v>
      </c>
      <c r="G1150" s="125">
        <v>0.4</v>
      </c>
      <c r="H1150" s="125">
        <v>9.7651567999999994E-2</v>
      </c>
      <c r="I1150" s="125">
        <v>8.7404180999999997E-2</v>
      </c>
      <c r="J1150" s="125">
        <v>8.7404180999999997E-2</v>
      </c>
      <c r="K1150" s="125">
        <v>0</v>
      </c>
      <c r="L1150" s="125">
        <v>414.82781</v>
      </c>
      <c r="M1150" s="125">
        <v>0</v>
      </c>
      <c r="N1150" s="125">
        <v>414.82781</v>
      </c>
      <c r="O1150" s="125">
        <v>0</v>
      </c>
      <c r="P1150" s="125">
        <v>0</v>
      </c>
      <c r="Q1150" s="125">
        <v>0</v>
      </c>
      <c r="R1150" s="125">
        <v>0</v>
      </c>
      <c r="S1150" s="125">
        <v>0</v>
      </c>
      <c r="T1150" s="125">
        <v>5.4216671999999999</v>
      </c>
      <c r="U1150" s="125">
        <v>0</v>
      </c>
      <c r="V1150" s="125">
        <v>18.344670000000001</v>
      </c>
      <c r="W1150" s="125">
        <v>0</v>
      </c>
      <c r="X1150" s="125">
        <v>0</v>
      </c>
      <c r="Y1150" s="125">
        <v>7.5085323999999995E-2</v>
      </c>
      <c r="Z1150" s="125">
        <v>1.025641</v>
      </c>
      <c r="AA1150" s="125">
        <v>0.28222997</v>
      </c>
      <c r="AB1150" s="125">
        <v>0.25261324000000002</v>
      </c>
      <c r="AC1150" s="125">
        <v>0.25261324000000002</v>
      </c>
      <c r="AD1150" s="125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  <c r="BA1150">
        <v>0</v>
      </c>
      <c r="BB1150">
        <v>0</v>
      </c>
      <c r="BC1150">
        <v>414.82781</v>
      </c>
      <c r="BD1150">
        <v>414.82781103705901</v>
      </c>
      <c r="BE1150" t="s">
        <v>9015</v>
      </c>
      <c r="BF1150" t="s">
        <v>9015</v>
      </c>
      <c r="BG1150" t="s">
        <v>9015</v>
      </c>
      <c r="BH1150" t="s">
        <v>9015</v>
      </c>
      <c r="BI1150" t="s">
        <v>9015</v>
      </c>
      <c r="BJ1150" t="s">
        <v>9015</v>
      </c>
      <c r="BK1150" t="s">
        <v>9015</v>
      </c>
      <c r="BL1150" t="s">
        <v>9015</v>
      </c>
    </row>
    <row r="1151" spans="2:64" x14ac:dyDescent="0.25">
      <c r="B1151" s="80" t="s">
        <v>1371</v>
      </c>
      <c r="C1151" s="125">
        <v>15.555482</v>
      </c>
      <c r="D1151" s="125">
        <v>12.8786</v>
      </c>
      <c r="E1151" s="125">
        <v>1.98242249999999</v>
      </c>
      <c r="F1151" s="125">
        <v>2.1999999999999999E-2</v>
      </c>
      <c r="G1151" s="125">
        <v>0.4</v>
      </c>
      <c r="H1151" s="125">
        <v>9.7651567999999994E-2</v>
      </c>
      <c r="I1151" s="125">
        <v>8.7404180999999997E-2</v>
      </c>
      <c r="J1151" s="125">
        <v>8.7404180999999997E-2</v>
      </c>
      <c r="K1151" s="125">
        <v>0</v>
      </c>
      <c r="L1151" s="125">
        <v>361.26578999999998</v>
      </c>
      <c r="M1151" s="125">
        <v>0</v>
      </c>
      <c r="N1151" s="125">
        <v>361.26578999999998</v>
      </c>
      <c r="O1151" s="125">
        <v>0</v>
      </c>
      <c r="P1151" s="125">
        <v>0</v>
      </c>
      <c r="Q1151" s="125">
        <v>0</v>
      </c>
      <c r="R1151" s="125">
        <v>0</v>
      </c>
      <c r="S1151" s="125">
        <v>0</v>
      </c>
      <c r="T1151" s="125">
        <v>5.5196585999999996</v>
      </c>
      <c r="U1151" s="125">
        <v>0</v>
      </c>
      <c r="V1151" s="125">
        <v>18.739023</v>
      </c>
      <c r="W1151" s="125">
        <v>0</v>
      </c>
      <c r="X1151" s="125">
        <v>0</v>
      </c>
      <c r="Y1151" s="125">
        <v>7.5085323999999995E-2</v>
      </c>
      <c r="Z1151" s="125">
        <v>1.025641</v>
      </c>
      <c r="AA1151" s="125">
        <v>0.28222997</v>
      </c>
      <c r="AB1151" s="125">
        <v>0.25261324000000002</v>
      </c>
      <c r="AC1151" s="125">
        <v>0.25261324000000002</v>
      </c>
      <c r="AD1151" s="125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  <c r="BA1151">
        <v>0</v>
      </c>
      <c r="BB1151">
        <v>0</v>
      </c>
      <c r="BC1151">
        <v>361.26578999999998</v>
      </c>
      <c r="BD1151">
        <v>361.26579258818998</v>
      </c>
      <c r="BE1151" t="s">
        <v>9015</v>
      </c>
      <c r="BF1151" t="s">
        <v>9015</v>
      </c>
      <c r="BG1151" t="s">
        <v>9015</v>
      </c>
      <c r="BH1151" t="s">
        <v>9015</v>
      </c>
      <c r="BI1151" t="s">
        <v>9015</v>
      </c>
      <c r="BJ1151" t="s">
        <v>9015</v>
      </c>
      <c r="BK1151" t="s">
        <v>9015</v>
      </c>
      <c r="BL1151" t="s">
        <v>9015</v>
      </c>
    </row>
    <row r="1152" spans="2:64" x14ac:dyDescent="0.25">
      <c r="B1152" s="80" t="s">
        <v>1372</v>
      </c>
      <c r="C1152" s="125">
        <v>15.555482</v>
      </c>
      <c r="D1152" s="125">
        <v>12.8786</v>
      </c>
      <c r="E1152" s="125">
        <v>1.98242249999999</v>
      </c>
      <c r="F1152" s="125">
        <v>2.1999999999999999E-2</v>
      </c>
      <c r="G1152" s="125">
        <v>0.4</v>
      </c>
      <c r="H1152" s="125">
        <v>9.7651567999999994E-2</v>
      </c>
      <c r="I1152" s="125">
        <v>8.7404180999999997E-2</v>
      </c>
      <c r="J1152" s="125">
        <v>8.7404180999999997E-2</v>
      </c>
      <c r="K1152" s="125">
        <v>0</v>
      </c>
      <c r="L1152" s="125">
        <v>349.51450999999997</v>
      </c>
      <c r="M1152" s="125">
        <v>0</v>
      </c>
      <c r="N1152" s="125">
        <v>349.51450999999997</v>
      </c>
      <c r="O1152" s="125">
        <v>0</v>
      </c>
      <c r="P1152" s="125">
        <v>0</v>
      </c>
      <c r="Q1152" s="125">
        <v>0</v>
      </c>
      <c r="R1152" s="125">
        <v>0</v>
      </c>
      <c r="S1152" s="125">
        <v>0</v>
      </c>
      <c r="T1152" s="125">
        <v>5.6648987000000002</v>
      </c>
      <c r="U1152" s="125">
        <v>0</v>
      </c>
      <c r="V1152" s="125">
        <v>19.222435999999998</v>
      </c>
      <c r="W1152" s="125">
        <v>0</v>
      </c>
      <c r="X1152" s="125">
        <v>0</v>
      </c>
      <c r="Y1152" s="125">
        <v>7.5085323999999995E-2</v>
      </c>
      <c r="Z1152" s="125">
        <v>1.025641</v>
      </c>
      <c r="AA1152" s="125">
        <v>0.28222997</v>
      </c>
      <c r="AB1152" s="125">
        <v>0.25261324000000002</v>
      </c>
      <c r="AC1152" s="125">
        <v>0.25261324000000002</v>
      </c>
      <c r="AD1152" s="125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  <c r="BA1152">
        <v>0</v>
      </c>
      <c r="BB1152">
        <v>0</v>
      </c>
      <c r="BC1152">
        <v>349.51450999999997</v>
      </c>
      <c r="BD1152">
        <v>349.51451166107699</v>
      </c>
      <c r="BE1152" t="s">
        <v>9015</v>
      </c>
      <c r="BF1152" t="s">
        <v>9015</v>
      </c>
      <c r="BG1152" t="s">
        <v>9015</v>
      </c>
      <c r="BH1152" t="s">
        <v>9015</v>
      </c>
      <c r="BI1152" t="s">
        <v>9015</v>
      </c>
      <c r="BJ1152" t="s">
        <v>9015</v>
      </c>
      <c r="BK1152" t="s">
        <v>9015</v>
      </c>
      <c r="BL1152" t="s">
        <v>9015</v>
      </c>
    </row>
    <row r="1153" spans="2:64" x14ac:dyDescent="0.25">
      <c r="B1153" s="80" t="s">
        <v>1373</v>
      </c>
      <c r="C1153" s="125">
        <v>15.555482</v>
      </c>
      <c r="D1153" s="125">
        <v>12.8786</v>
      </c>
      <c r="E1153" s="125">
        <v>1.98242249999999</v>
      </c>
      <c r="F1153" s="125">
        <v>2.1999999999999999E-2</v>
      </c>
      <c r="G1153" s="125">
        <v>0.4</v>
      </c>
      <c r="H1153" s="125">
        <v>9.7651567999999994E-2</v>
      </c>
      <c r="I1153" s="125">
        <v>8.7404180999999997E-2</v>
      </c>
      <c r="J1153" s="125">
        <v>8.7404180999999997E-2</v>
      </c>
      <c r="K1153" s="125">
        <v>0</v>
      </c>
      <c r="L1153" s="125">
        <v>377.59904</v>
      </c>
      <c r="M1153" s="125">
        <v>0</v>
      </c>
      <c r="N1153" s="125">
        <v>377.59904</v>
      </c>
      <c r="O1153" s="125">
        <v>0</v>
      </c>
      <c r="P1153" s="125">
        <v>0</v>
      </c>
      <c r="Q1153" s="125">
        <v>0</v>
      </c>
      <c r="R1153" s="125">
        <v>0</v>
      </c>
      <c r="S1153" s="125">
        <v>0</v>
      </c>
      <c r="T1153" s="125">
        <v>5.7329159000000001</v>
      </c>
      <c r="U1153" s="125">
        <v>0</v>
      </c>
      <c r="V1153" s="125">
        <v>19.317706000000001</v>
      </c>
      <c r="W1153" s="125">
        <v>0</v>
      </c>
      <c r="X1153" s="125">
        <v>0</v>
      </c>
      <c r="Y1153" s="125">
        <v>7.5085323999999995E-2</v>
      </c>
      <c r="Z1153" s="125">
        <v>1.025641</v>
      </c>
      <c r="AA1153" s="125">
        <v>0.28222997</v>
      </c>
      <c r="AB1153" s="125">
        <v>0.25261324000000002</v>
      </c>
      <c r="AC1153" s="125">
        <v>0.25261324000000002</v>
      </c>
      <c r="AD1153" s="125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  <c r="BA1153">
        <v>0</v>
      </c>
      <c r="BB1153">
        <v>0</v>
      </c>
      <c r="BC1153">
        <v>377.59904</v>
      </c>
      <c r="BD1153">
        <v>377.59904155028198</v>
      </c>
      <c r="BE1153" t="s">
        <v>9015</v>
      </c>
      <c r="BF1153" t="s">
        <v>9015</v>
      </c>
      <c r="BG1153" t="s">
        <v>9015</v>
      </c>
      <c r="BH1153" t="s">
        <v>9015</v>
      </c>
      <c r="BI1153" t="s">
        <v>9015</v>
      </c>
      <c r="BJ1153" t="s">
        <v>9015</v>
      </c>
      <c r="BK1153" t="s">
        <v>9015</v>
      </c>
      <c r="BL1153" t="s">
        <v>9015</v>
      </c>
    </row>
    <row r="1154" spans="2:64" x14ac:dyDescent="0.25">
      <c r="B1154" s="80" t="s">
        <v>1374</v>
      </c>
      <c r="C1154" s="125">
        <v>15.555482</v>
      </c>
      <c r="D1154" s="125">
        <v>12.8786</v>
      </c>
      <c r="E1154" s="125">
        <v>1.98242249999999</v>
      </c>
      <c r="F1154" s="125">
        <v>2.1999999999999999E-2</v>
      </c>
      <c r="G1154" s="125">
        <v>0.4</v>
      </c>
      <c r="H1154" s="125">
        <v>9.7651567999999994E-2</v>
      </c>
      <c r="I1154" s="125">
        <v>8.7404180999999997E-2</v>
      </c>
      <c r="J1154" s="125">
        <v>8.7404180999999997E-2</v>
      </c>
      <c r="K1154" s="125">
        <v>0</v>
      </c>
      <c r="L1154" s="125">
        <v>242.69139999999999</v>
      </c>
      <c r="M1154" s="125">
        <v>0</v>
      </c>
      <c r="N1154" s="125">
        <v>242.69139999999999</v>
      </c>
      <c r="O1154" s="125">
        <v>0</v>
      </c>
      <c r="P1154" s="125">
        <v>0</v>
      </c>
      <c r="Q1154" s="125">
        <v>0</v>
      </c>
      <c r="R1154" s="125">
        <v>0</v>
      </c>
      <c r="S1154" s="125">
        <v>0</v>
      </c>
      <c r="T1154" s="125">
        <v>5.7519285999999896</v>
      </c>
      <c r="U1154" s="125">
        <v>0</v>
      </c>
      <c r="V1154" s="125">
        <v>19.195951000000001</v>
      </c>
      <c r="W1154" s="125">
        <v>0</v>
      </c>
      <c r="X1154" s="125">
        <v>0</v>
      </c>
      <c r="Y1154" s="125">
        <v>7.5085323999999995E-2</v>
      </c>
      <c r="Z1154" s="125">
        <v>1.025641</v>
      </c>
      <c r="AA1154" s="125">
        <v>0.28222997</v>
      </c>
      <c r="AB1154" s="125">
        <v>0.25261324000000002</v>
      </c>
      <c r="AC1154" s="125">
        <v>0.25261324000000002</v>
      </c>
      <c r="AD1154" s="125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  <c r="BA1154">
        <v>0</v>
      </c>
      <c r="BB1154">
        <v>0</v>
      </c>
      <c r="BC1154">
        <v>242.69139999999999</v>
      </c>
      <c r="BD1154">
        <v>242.691404372373</v>
      </c>
      <c r="BE1154" t="s">
        <v>9015</v>
      </c>
      <c r="BF1154" t="s">
        <v>9015</v>
      </c>
      <c r="BG1154" t="s">
        <v>9015</v>
      </c>
      <c r="BH1154" t="s">
        <v>9015</v>
      </c>
      <c r="BI1154" t="s">
        <v>9015</v>
      </c>
      <c r="BJ1154" t="s">
        <v>9015</v>
      </c>
      <c r="BK1154" t="s">
        <v>9015</v>
      </c>
      <c r="BL1154" t="s">
        <v>9015</v>
      </c>
    </row>
    <row r="1155" spans="2:64" x14ac:dyDescent="0.25">
      <c r="B1155" s="80" t="s">
        <v>1375</v>
      </c>
      <c r="C1155" s="125">
        <v>15.555482</v>
      </c>
      <c r="D1155" s="125">
        <v>12.8786</v>
      </c>
      <c r="E1155" s="125">
        <v>1.98242249999999</v>
      </c>
      <c r="F1155" s="125">
        <v>2.1999999999999999E-2</v>
      </c>
      <c r="G1155" s="125">
        <v>0.4</v>
      </c>
      <c r="H1155" s="125">
        <v>9.7651567999999994E-2</v>
      </c>
      <c r="I1155" s="125">
        <v>8.7404180999999997E-2</v>
      </c>
      <c r="J1155" s="125">
        <v>8.7404180999999997E-2</v>
      </c>
      <c r="K1155" s="125">
        <v>0</v>
      </c>
      <c r="L1155" s="125">
        <v>156.94027</v>
      </c>
      <c r="M1155" s="125">
        <v>0</v>
      </c>
      <c r="N1155" s="125">
        <v>156.94027</v>
      </c>
      <c r="O1155" s="125">
        <v>0</v>
      </c>
      <c r="P1155" s="125">
        <v>0</v>
      </c>
      <c r="Q1155" s="125">
        <v>0</v>
      </c>
      <c r="R1155" s="125">
        <v>0</v>
      </c>
      <c r="S1155" s="125">
        <v>0</v>
      </c>
      <c r="T1155" s="125">
        <v>5.6997556999999999</v>
      </c>
      <c r="U1155" s="125">
        <v>0</v>
      </c>
      <c r="V1155" s="125">
        <v>18.925677</v>
      </c>
      <c r="W1155" s="125">
        <v>0</v>
      </c>
      <c r="X1155" s="125">
        <v>0</v>
      </c>
      <c r="Y1155" s="125">
        <v>7.5085323999999995E-2</v>
      </c>
      <c r="Z1155" s="125">
        <v>1.025641</v>
      </c>
      <c r="AA1155" s="125">
        <v>0.28222997</v>
      </c>
      <c r="AB1155" s="125">
        <v>0.25261324000000002</v>
      </c>
      <c r="AC1155" s="125">
        <v>0.25261324000000002</v>
      </c>
      <c r="AD1155" s="125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  <c r="BA1155">
        <v>0</v>
      </c>
      <c r="BB1155">
        <v>0</v>
      </c>
      <c r="BC1155">
        <v>156.94027</v>
      </c>
      <c r="BD1155">
        <v>156.94027363416299</v>
      </c>
      <c r="BE1155" t="s">
        <v>9015</v>
      </c>
      <c r="BF1155" t="s">
        <v>9015</v>
      </c>
      <c r="BG1155" t="s">
        <v>9015</v>
      </c>
      <c r="BH1155" t="s">
        <v>9015</v>
      </c>
      <c r="BI1155" t="s">
        <v>9015</v>
      </c>
      <c r="BJ1155" t="s">
        <v>9015</v>
      </c>
      <c r="BK1155" t="s">
        <v>9015</v>
      </c>
      <c r="BL1155" t="s">
        <v>9015</v>
      </c>
    </row>
    <row r="1156" spans="2:64" x14ac:dyDescent="0.25">
      <c r="B1156" s="80" t="s">
        <v>1376</v>
      </c>
      <c r="C1156" s="125">
        <v>15.555482</v>
      </c>
      <c r="D1156" s="125">
        <v>12.8786</v>
      </c>
      <c r="E1156" s="125">
        <v>1.98242249999999</v>
      </c>
      <c r="F1156" s="125">
        <v>2.1999999999999999E-2</v>
      </c>
      <c r="G1156" s="125">
        <v>0.4</v>
      </c>
      <c r="H1156" s="125">
        <v>9.7651567999999994E-2</v>
      </c>
      <c r="I1156" s="125">
        <v>8.7404180999999997E-2</v>
      </c>
      <c r="J1156" s="125">
        <v>8.7404180999999997E-2</v>
      </c>
      <c r="K1156" s="125">
        <v>0</v>
      </c>
      <c r="L1156" s="125">
        <v>155.15135000000001</v>
      </c>
      <c r="M1156" s="125">
        <v>0</v>
      </c>
      <c r="N1156" s="125">
        <v>155.15135000000001</v>
      </c>
      <c r="O1156" s="125">
        <v>0</v>
      </c>
      <c r="P1156" s="125">
        <v>0</v>
      </c>
      <c r="Q1156" s="125">
        <v>0</v>
      </c>
      <c r="R1156" s="125">
        <v>0</v>
      </c>
      <c r="S1156" s="125">
        <v>0</v>
      </c>
      <c r="T1156" s="125">
        <v>5.3078862000000004</v>
      </c>
      <c r="U1156" s="125">
        <v>0</v>
      </c>
      <c r="V1156" s="125">
        <v>17.096109999999999</v>
      </c>
      <c r="W1156" s="125">
        <v>0</v>
      </c>
      <c r="X1156" s="125">
        <v>0</v>
      </c>
      <c r="Y1156" s="125">
        <v>7.5085323999999995E-2</v>
      </c>
      <c r="Z1156" s="125">
        <v>1.025641</v>
      </c>
      <c r="AA1156" s="125">
        <v>0.28222997</v>
      </c>
      <c r="AB1156" s="125">
        <v>0.25261324000000002</v>
      </c>
      <c r="AC1156" s="125">
        <v>0.25261324000000002</v>
      </c>
      <c r="AD1156" s="125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  <c r="BA1156">
        <v>0</v>
      </c>
      <c r="BB1156">
        <v>0</v>
      </c>
      <c r="BC1156">
        <v>155.15135000000001</v>
      </c>
      <c r="BD1156">
        <v>155.151346606104</v>
      </c>
      <c r="BE1156" t="s">
        <v>9015</v>
      </c>
      <c r="BF1156" t="s">
        <v>9015</v>
      </c>
      <c r="BG1156" t="s">
        <v>9015</v>
      </c>
      <c r="BH1156" t="s">
        <v>9015</v>
      </c>
      <c r="BI1156" t="s">
        <v>9015</v>
      </c>
      <c r="BJ1156" t="s">
        <v>9015</v>
      </c>
      <c r="BK1156" t="s">
        <v>9015</v>
      </c>
      <c r="BL1156" t="s">
        <v>9015</v>
      </c>
    </row>
    <row r="1157" spans="2:64" x14ac:dyDescent="0.25">
      <c r="B1157" s="80" t="s">
        <v>1377</v>
      </c>
      <c r="C1157" s="125">
        <v>15.555482</v>
      </c>
      <c r="D1157" s="125">
        <v>12.8786</v>
      </c>
      <c r="E1157" s="125">
        <v>1.98242249999999</v>
      </c>
      <c r="F1157" s="125">
        <v>2.1999999999999999E-2</v>
      </c>
      <c r="G1157" s="125">
        <v>0.4</v>
      </c>
      <c r="H1157" s="125">
        <v>9.7651567999999994E-2</v>
      </c>
      <c r="I1157" s="125">
        <v>8.7404180999999997E-2</v>
      </c>
      <c r="J1157" s="125">
        <v>8.7404180999999997E-2</v>
      </c>
      <c r="K1157" s="125">
        <v>0</v>
      </c>
      <c r="L1157" s="125">
        <v>133.18673000000001</v>
      </c>
      <c r="M1157" s="125">
        <v>0</v>
      </c>
      <c r="N1157" s="125">
        <v>133.18673000000001</v>
      </c>
      <c r="O1157" s="125">
        <v>0</v>
      </c>
      <c r="P1157" s="125">
        <v>0</v>
      </c>
      <c r="Q1157" s="125">
        <v>0</v>
      </c>
      <c r="R1157" s="125">
        <v>0</v>
      </c>
      <c r="S1157" s="125">
        <v>0</v>
      </c>
      <c r="T1157" s="125">
        <v>4.3957136999999999</v>
      </c>
      <c r="U1157" s="125">
        <v>0</v>
      </c>
      <c r="V1157" s="125">
        <v>13.074780000000001</v>
      </c>
      <c r="W1157" s="125">
        <v>0</v>
      </c>
      <c r="X1157" s="125">
        <v>0</v>
      </c>
      <c r="Y1157" s="125">
        <v>7.5085323999999995E-2</v>
      </c>
      <c r="Z1157" s="125">
        <v>1.025641</v>
      </c>
      <c r="AA1157" s="125">
        <v>0.28222997</v>
      </c>
      <c r="AB1157" s="125">
        <v>0.25261324000000002</v>
      </c>
      <c r="AC1157" s="125">
        <v>0.25261324000000002</v>
      </c>
      <c r="AD1157" s="125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  <c r="BA1157">
        <v>0</v>
      </c>
      <c r="BB1157">
        <v>0</v>
      </c>
      <c r="BC1157">
        <v>133.18673000000001</v>
      </c>
      <c r="BD1157">
        <v>133.18673404932699</v>
      </c>
      <c r="BE1157" t="s">
        <v>9015</v>
      </c>
      <c r="BF1157" t="s">
        <v>9015</v>
      </c>
      <c r="BG1157" t="s">
        <v>9015</v>
      </c>
      <c r="BH1157" t="s">
        <v>9015</v>
      </c>
      <c r="BI1157" t="s">
        <v>9015</v>
      </c>
      <c r="BJ1157" t="s">
        <v>9015</v>
      </c>
      <c r="BK1157" t="s">
        <v>9015</v>
      </c>
      <c r="BL1157" t="s">
        <v>9015</v>
      </c>
    </row>
    <row r="1158" spans="2:64" x14ac:dyDescent="0.25">
      <c r="B1158" s="80" t="s">
        <v>1378</v>
      </c>
      <c r="C1158" s="125">
        <v>15.555482</v>
      </c>
      <c r="D1158" s="125">
        <v>12.8786</v>
      </c>
      <c r="E1158" s="125">
        <v>1.98242249999999</v>
      </c>
      <c r="F1158" s="125">
        <v>2.1999999999999999E-2</v>
      </c>
      <c r="G1158" s="125">
        <v>0.4</v>
      </c>
      <c r="H1158" s="125">
        <v>9.7651567999999994E-2</v>
      </c>
      <c r="I1158" s="125">
        <v>8.7404180999999997E-2</v>
      </c>
      <c r="J1158" s="125">
        <v>8.7404180999999997E-2</v>
      </c>
      <c r="K1158" s="125">
        <v>0</v>
      </c>
      <c r="L1158" s="125">
        <v>84.646706999999907</v>
      </c>
      <c r="M1158" s="125">
        <v>0</v>
      </c>
      <c r="N1158" s="125">
        <v>84.646706999999907</v>
      </c>
      <c r="O1158" s="125">
        <v>0</v>
      </c>
      <c r="P1158" s="125">
        <v>0</v>
      </c>
      <c r="Q1158" s="125">
        <v>0</v>
      </c>
      <c r="R1158" s="125">
        <v>0</v>
      </c>
      <c r="S1158" s="125">
        <v>0</v>
      </c>
      <c r="T1158" s="125">
        <v>3.3694685999999998</v>
      </c>
      <c r="U1158" s="125">
        <v>0</v>
      </c>
      <c r="V1158" s="125">
        <v>8.9060907</v>
      </c>
      <c r="W1158" s="125">
        <v>0</v>
      </c>
      <c r="X1158" s="125">
        <v>0</v>
      </c>
      <c r="Y1158" s="125">
        <v>7.5085323999999995E-2</v>
      </c>
      <c r="Z1158" s="125">
        <v>1.025641</v>
      </c>
      <c r="AA1158" s="125">
        <v>0.28222997</v>
      </c>
      <c r="AB1158" s="125">
        <v>0.25261324000000002</v>
      </c>
      <c r="AC1158" s="125">
        <v>0.25261324000000002</v>
      </c>
      <c r="AD1158" s="125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  <c r="BA1158">
        <v>0</v>
      </c>
      <c r="BB1158">
        <v>0</v>
      </c>
      <c r="BC1158">
        <v>84.646706999999907</v>
      </c>
      <c r="BD1158">
        <v>84.646706889671805</v>
      </c>
      <c r="BE1158" t="s">
        <v>9015</v>
      </c>
      <c r="BF1158" t="s">
        <v>9015</v>
      </c>
      <c r="BG1158" t="s">
        <v>9015</v>
      </c>
      <c r="BH1158" t="s">
        <v>9015</v>
      </c>
      <c r="BI1158" t="s">
        <v>9015</v>
      </c>
      <c r="BJ1158" t="s">
        <v>9015</v>
      </c>
      <c r="BK1158" t="s">
        <v>9015</v>
      </c>
      <c r="BL1158" t="s">
        <v>9015</v>
      </c>
    </row>
    <row r="1159" spans="2:64" x14ac:dyDescent="0.25">
      <c r="B1159" s="80" t="s">
        <v>1379</v>
      </c>
      <c r="C1159" s="125">
        <v>15.555482</v>
      </c>
      <c r="D1159" s="125">
        <v>12.8786</v>
      </c>
      <c r="E1159" s="125">
        <v>1.98242249999999</v>
      </c>
      <c r="F1159" s="125">
        <v>2.1999999999999999E-2</v>
      </c>
      <c r="G1159" s="125">
        <v>0.4</v>
      </c>
      <c r="H1159" s="125">
        <v>9.7651567999999994E-2</v>
      </c>
      <c r="I1159" s="125">
        <v>8.7404180999999997E-2</v>
      </c>
      <c r="J1159" s="125">
        <v>8.7404180999999997E-2</v>
      </c>
      <c r="K1159" s="125">
        <v>0</v>
      </c>
      <c r="L1159" s="125">
        <v>58.744627000000001</v>
      </c>
      <c r="M1159" s="125">
        <v>0</v>
      </c>
      <c r="N1159" s="125">
        <v>58.744627000000001</v>
      </c>
      <c r="O1159" s="125">
        <v>0</v>
      </c>
      <c r="P1159" s="125">
        <v>0</v>
      </c>
      <c r="Q1159" s="125">
        <v>0</v>
      </c>
      <c r="R1159" s="125">
        <v>0</v>
      </c>
      <c r="S1159" s="125">
        <v>0</v>
      </c>
      <c r="T1159" s="125">
        <v>2.3513023</v>
      </c>
      <c r="U1159" s="125">
        <v>0</v>
      </c>
      <c r="V1159" s="125">
        <v>5.3487862999999898</v>
      </c>
      <c r="W1159" s="125">
        <v>0</v>
      </c>
      <c r="X1159" s="125">
        <v>0</v>
      </c>
      <c r="Y1159" s="125">
        <v>7.5085323999999995E-2</v>
      </c>
      <c r="Z1159" s="125">
        <v>1.025641</v>
      </c>
      <c r="AA1159" s="125">
        <v>0.28222997</v>
      </c>
      <c r="AB1159" s="125">
        <v>0.25261324000000002</v>
      </c>
      <c r="AC1159" s="125">
        <v>0.25261324000000002</v>
      </c>
      <c r="AD1159" s="125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  <c r="BA1159">
        <v>0</v>
      </c>
      <c r="BB1159">
        <v>0</v>
      </c>
      <c r="BC1159">
        <v>58.744627000000001</v>
      </c>
      <c r="BD1159">
        <v>58.744627363416399</v>
      </c>
      <c r="BE1159" t="s">
        <v>9015</v>
      </c>
      <c r="BF1159" t="s">
        <v>9015</v>
      </c>
      <c r="BG1159" t="s">
        <v>9015</v>
      </c>
      <c r="BH1159" t="s">
        <v>9015</v>
      </c>
      <c r="BI1159" t="s">
        <v>9015</v>
      </c>
      <c r="BJ1159" t="s">
        <v>9015</v>
      </c>
      <c r="BK1159" t="s">
        <v>9015</v>
      </c>
      <c r="BL1159" t="s">
        <v>9015</v>
      </c>
    </row>
    <row r="1160" spans="2:64" x14ac:dyDescent="0.25">
      <c r="B1160" s="80" t="s">
        <v>1380</v>
      </c>
      <c r="C1160" s="125">
        <v>15.555482</v>
      </c>
      <c r="D1160" s="125">
        <v>12.8786</v>
      </c>
      <c r="E1160" s="125">
        <v>1.98242249999999</v>
      </c>
      <c r="F1160" s="125">
        <v>2.1999999999999999E-2</v>
      </c>
      <c r="G1160" s="125">
        <v>0.4</v>
      </c>
      <c r="H1160" s="125">
        <v>9.7651567999999994E-2</v>
      </c>
      <c r="I1160" s="125">
        <v>8.7404180999999997E-2</v>
      </c>
      <c r="J1160" s="125">
        <v>8.7404180999999997E-2</v>
      </c>
      <c r="K1160" s="125">
        <v>0</v>
      </c>
      <c r="L1160" s="125">
        <v>48.494338999999997</v>
      </c>
      <c r="M1160" s="125">
        <v>0</v>
      </c>
      <c r="N1160" s="125">
        <v>48.494338999999997</v>
      </c>
      <c r="O1160" s="125">
        <v>0</v>
      </c>
      <c r="P1160" s="125">
        <v>0</v>
      </c>
      <c r="Q1160" s="125">
        <v>0</v>
      </c>
      <c r="R1160" s="125">
        <v>0</v>
      </c>
      <c r="S1160" s="125">
        <v>0</v>
      </c>
      <c r="T1160" s="125">
        <v>1.9478849999999901</v>
      </c>
      <c r="U1160" s="125">
        <v>0</v>
      </c>
      <c r="V1160" s="125">
        <v>4.1388204999999996</v>
      </c>
      <c r="W1160" s="125">
        <v>0</v>
      </c>
      <c r="X1160" s="125">
        <v>0</v>
      </c>
      <c r="Y1160" s="125">
        <v>7.5085323999999995E-2</v>
      </c>
      <c r="Z1160" s="125">
        <v>1.025641</v>
      </c>
      <c r="AA1160" s="125">
        <v>0.28222997</v>
      </c>
      <c r="AB1160" s="125">
        <v>0.25261324000000002</v>
      </c>
      <c r="AC1160" s="125">
        <v>0.25261324000000002</v>
      </c>
      <c r="AD1160" s="125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  <c r="BA1160">
        <v>0</v>
      </c>
      <c r="BB1160">
        <v>0</v>
      </c>
      <c r="BC1160">
        <v>48.494338999999997</v>
      </c>
      <c r="BD1160">
        <v>48.494339465976097</v>
      </c>
      <c r="BE1160" t="s">
        <v>9015</v>
      </c>
      <c r="BF1160" t="s">
        <v>9015</v>
      </c>
      <c r="BG1160" t="s">
        <v>9015</v>
      </c>
      <c r="BH1160" t="s">
        <v>9015</v>
      </c>
      <c r="BI1160" t="s">
        <v>9015</v>
      </c>
      <c r="BJ1160" t="s">
        <v>9015</v>
      </c>
      <c r="BK1160" t="s">
        <v>9015</v>
      </c>
      <c r="BL1160" t="s">
        <v>9015</v>
      </c>
    </row>
    <row r="1161" spans="2:64" x14ac:dyDescent="0.25">
      <c r="B1161" s="80" t="s">
        <v>1381</v>
      </c>
      <c r="C1161" s="125">
        <v>15.555482</v>
      </c>
      <c r="D1161" s="125">
        <v>12.8786</v>
      </c>
      <c r="E1161" s="125">
        <v>1.98242249999999</v>
      </c>
      <c r="F1161" s="125">
        <v>2.1999999999999999E-2</v>
      </c>
      <c r="G1161" s="125">
        <v>0.4</v>
      </c>
      <c r="H1161" s="125">
        <v>9.7651567999999994E-2</v>
      </c>
      <c r="I1161" s="125">
        <v>8.7404180999999997E-2</v>
      </c>
      <c r="J1161" s="125">
        <v>8.7404180999999997E-2</v>
      </c>
      <c r="K1161" s="125">
        <v>0</v>
      </c>
      <c r="L1161" s="125">
        <v>80.604868999999994</v>
      </c>
      <c r="M1161" s="125">
        <v>0</v>
      </c>
      <c r="N1161" s="125">
        <v>80.604868999999994</v>
      </c>
      <c r="O1161" s="125">
        <v>0</v>
      </c>
      <c r="P1161" s="125">
        <v>0</v>
      </c>
      <c r="Q1161" s="125">
        <v>0</v>
      </c>
      <c r="R1161" s="125">
        <v>0</v>
      </c>
      <c r="S1161" s="125">
        <v>0</v>
      </c>
      <c r="T1161" s="125">
        <v>2.2002989999999998</v>
      </c>
      <c r="U1161" s="125">
        <v>0</v>
      </c>
      <c r="V1161" s="125">
        <v>5.1599202000000002</v>
      </c>
      <c r="W1161" s="125">
        <v>0</v>
      </c>
      <c r="X1161" s="125">
        <v>0</v>
      </c>
      <c r="Y1161" s="125">
        <v>7.5085323999999995E-2</v>
      </c>
      <c r="Z1161" s="125">
        <v>1.025641</v>
      </c>
      <c r="AA1161" s="125">
        <v>0.28222997</v>
      </c>
      <c r="AB1161" s="125">
        <v>0.25261324000000002</v>
      </c>
      <c r="AC1161" s="125">
        <v>0.25261324000000002</v>
      </c>
      <c r="AD1161" s="125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  <c r="BA1161">
        <v>0</v>
      </c>
      <c r="BB1161">
        <v>0</v>
      </c>
      <c r="BC1161">
        <v>80.604868999999994</v>
      </c>
      <c r="BD1161">
        <v>80.6048689221887</v>
      </c>
      <c r="BE1161" t="s">
        <v>9015</v>
      </c>
      <c r="BF1161" t="s">
        <v>9015</v>
      </c>
      <c r="BG1161" t="s">
        <v>9015</v>
      </c>
      <c r="BH1161" t="s">
        <v>9015</v>
      </c>
      <c r="BI1161" t="s">
        <v>9015</v>
      </c>
      <c r="BJ1161" t="s">
        <v>9015</v>
      </c>
      <c r="BK1161" t="s">
        <v>9015</v>
      </c>
      <c r="BL1161" t="s">
        <v>9015</v>
      </c>
    </row>
    <row r="1162" spans="2:64" x14ac:dyDescent="0.25">
      <c r="B1162" s="80" t="s">
        <v>1382</v>
      </c>
      <c r="C1162" s="125">
        <v>15.555482</v>
      </c>
      <c r="D1162" s="125">
        <v>12.8786</v>
      </c>
      <c r="E1162" s="125">
        <v>1.98242249999999</v>
      </c>
      <c r="F1162" s="125">
        <v>2.1999999999999999E-2</v>
      </c>
      <c r="G1162" s="125">
        <v>0.4</v>
      </c>
      <c r="H1162" s="125">
        <v>9.7651567999999994E-2</v>
      </c>
      <c r="I1162" s="125">
        <v>8.7404180999999997E-2</v>
      </c>
      <c r="J1162" s="125">
        <v>8.7404180999999997E-2</v>
      </c>
      <c r="K1162" s="125">
        <v>0</v>
      </c>
      <c r="L1162" s="125">
        <v>96.157365999999996</v>
      </c>
      <c r="M1162" s="125">
        <v>0</v>
      </c>
      <c r="N1162" s="125">
        <v>96.157365999999996</v>
      </c>
      <c r="O1162" s="125">
        <v>0</v>
      </c>
      <c r="P1162" s="125">
        <v>0</v>
      </c>
      <c r="Q1162" s="125">
        <v>0</v>
      </c>
      <c r="R1162" s="125">
        <v>0</v>
      </c>
      <c r="S1162" s="125">
        <v>0</v>
      </c>
      <c r="T1162" s="125">
        <v>2.4867092</v>
      </c>
      <c r="U1162" s="125">
        <v>0</v>
      </c>
      <c r="V1162" s="125">
        <v>6.5439504999999896</v>
      </c>
      <c r="W1162" s="125">
        <v>0</v>
      </c>
      <c r="X1162" s="125">
        <v>0</v>
      </c>
      <c r="Y1162" s="125">
        <v>7.5085323999999995E-2</v>
      </c>
      <c r="Z1162" s="125">
        <v>1.025641</v>
      </c>
      <c r="AA1162" s="125">
        <v>0.28222997</v>
      </c>
      <c r="AB1162" s="125">
        <v>0.25261324000000002</v>
      </c>
      <c r="AC1162" s="125">
        <v>0.25261324000000002</v>
      </c>
      <c r="AD1162" s="125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  <c r="BA1162">
        <v>0</v>
      </c>
      <c r="BB1162">
        <v>0</v>
      </c>
      <c r="BC1162">
        <v>96.157365999999996</v>
      </c>
      <c r="BD1162">
        <v>96.157365963407798</v>
      </c>
      <c r="BE1162" t="s">
        <v>9015</v>
      </c>
      <c r="BF1162" t="s">
        <v>9015</v>
      </c>
      <c r="BG1162" t="s">
        <v>9015</v>
      </c>
      <c r="BH1162" t="s">
        <v>9015</v>
      </c>
      <c r="BI1162" t="s">
        <v>9015</v>
      </c>
      <c r="BJ1162" t="s">
        <v>9015</v>
      </c>
      <c r="BK1162" t="s">
        <v>9015</v>
      </c>
      <c r="BL1162" t="s">
        <v>9015</v>
      </c>
    </row>
    <row r="1163" spans="2:64" x14ac:dyDescent="0.25">
      <c r="B1163" s="80" t="s">
        <v>1383</v>
      </c>
      <c r="C1163" s="125">
        <v>15.555482</v>
      </c>
      <c r="D1163" s="125">
        <v>12.8786</v>
      </c>
      <c r="E1163" s="125">
        <v>1.98242249999999</v>
      </c>
      <c r="F1163" s="125">
        <v>2.1999999999999999E-2</v>
      </c>
      <c r="G1163" s="125">
        <v>0.4</v>
      </c>
      <c r="H1163" s="125">
        <v>9.7651567999999994E-2</v>
      </c>
      <c r="I1163" s="125">
        <v>8.7404180999999997E-2</v>
      </c>
      <c r="J1163" s="125">
        <v>8.7404180999999997E-2</v>
      </c>
      <c r="K1163" s="125">
        <v>0</v>
      </c>
      <c r="L1163" s="125">
        <v>129.78046000000001</v>
      </c>
      <c r="M1163" s="125">
        <v>0</v>
      </c>
      <c r="N1163" s="125">
        <v>129.78046000000001</v>
      </c>
      <c r="O1163" s="125">
        <v>0</v>
      </c>
      <c r="P1163" s="125">
        <v>0</v>
      </c>
      <c r="Q1163" s="125">
        <v>0</v>
      </c>
      <c r="R1163" s="125">
        <v>0</v>
      </c>
      <c r="S1163" s="125">
        <v>0</v>
      </c>
      <c r="T1163" s="125">
        <v>3.0492629999999998</v>
      </c>
      <c r="U1163" s="125">
        <v>0</v>
      </c>
      <c r="V1163" s="125">
        <v>9.0066957999999993</v>
      </c>
      <c r="W1163" s="125">
        <v>0</v>
      </c>
      <c r="X1163" s="125">
        <v>0</v>
      </c>
      <c r="Y1163" s="125">
        <v>7.5085323999999995E-2</v>
      </c>
      <c r="Z1163" s="125">
        <v>1.025641</v>
      </c>
      <c r="AA1163" s="125">
        <v>0.28222997</v>
      </c>
      <c r="AB1163" s="125">
        <v>0.25261324000000002</v>
      </c>
      <c r="AC1163" s="125">
        <v>0.25261324000000002</v>
      </c>
      <c r="AD1163" s="125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  <c r="BA1163">
        <v>0</v>
      </c>
      <c r="BB1163">
        <v>0</v>
      </c>
      <c r="BC1163">
        <v>129.78046000000001</v>
      </c>
      <c r="BD1163">
        <v>129.780462665025</v>
      </c>
      <c r="BE1163" t="s">
        <v>9015</v>
      </c>
      <c r="BF1163" t="s">
        <v>9015</v>
      </c>
      <c r="BG1163" t="s">
        <v>9015</v>
      </c>
      <c r="BH1163" t="s">
        <v>9015</v>
      </c>
      <c r="BI1163" t="s">
        <v>9015</v>
      </c>
      <c r="BJ1163" t="s">
        <v>9015</v>
      </c>
      <c r="BK1163" t="s">
        <v>9015</v>
      </c>
      <c r="BL1163" t="s">
        <v>9015</v>
      </c>
    </row>
    <row r="1164" spans="2:64" x14ac:dyDescent="0.25">
      <c r="B1164" s="80" t="s">
        <v>1384</v>
      </c>
      <c r="C1164" s="125">
        <v>15.555482</v>
      </c>
      <c r="D1164" s="125">
        <v>12.8786</v>
      </c>
      <c r="E1164" s="125">
        <v>1.98242249999999</v>
      </c>
      <c r="F1164" s="125">
        <v>2.1999999999999999E-2</v>
      </c>
      <c r="G1164" s="125">
        <v>0.4</v>
      </c>
      <c r="H1164" s="125">
        <v>9.7651567999999994E-2</v>
      </c>
      <c r="I1164" s="125">
        <v>8.7404180999999997E-2</v>
      </c>
      <c r="J1164" s="125">
        <v>8.7404180999999997E-2</v>
      </c>
      <c r="K1164" s="125">
        <v>0</v>
      </c>
      <c r="L1164" s="125">
        <v>117.94938</v>
      </c>
      <c r="M1164" s="125">
        <v>0</v>
      </c>
      <c r="N1164" s="125">
        <v>117.94938</v>
      </c>
      <c r="O1164" s="125">
        <v>0</v>
      </c>
      <c r="P1164" s="125">
        <v>0</v>
      </c>
      <c r="Q1164" s="125">
        <v>0</v>
      </c>
      <c r="R1164" s="125">
        <v>0</v>
      </c>
      <c r="S1164" s="125">
        <v>0</v>
      </c>
      <c r="T1164" s="125">
        <v>4.4766339999999998</v>
      </c>
      <c r="U1164" s="125">
        <v>0</v>
      </c>
      <c r="V1164" s="125">
        <v>15.348267</v>
      </c>
      <c r="W1164" s="125">
        <v>0</v>
      </c>
      <c r="X1164" s="125">
        <v>0</v>
      </c>
      <c r="Y1164" s="125">
        <v>7.5085323999999995E-2</v>
      </c>
      <c r="Z1164" s="125">
        <v>1.025641</v>
      </c>
      <c r="AA1164" s="125">
        <v>0.28222997</v>
      </c>
      <c r="AB1164" s="125">
        <v>0.25261324000000002</v>
      </c>
      <c r="AC1164" s="125">
        <v>0.25261324000000002</v>
      </c>
      <c r="AD1164" s="125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  <c r="BA1164">
        <v>0</v>
      </c>
      <c r="BB1164">
        <v>0</v>
      </c>
      <c r="BC1164">
        <v>117.94938</v>
      </c>
      <c r="BD1164">
        <v>117.949380566286</v>
      </c>
      <c r="BE1164" t="s">
        <v>9015</v>
      </c>
      <c r="BF1164" t="s">
        <v>9015</v>
      </c>
      <c r="BG1164" t="s">
        <v>9015</v>
      </c>
      <c r="BH1164" t="s">
        <v>9015</v>
      </c>
      <c r="BI1164" t="s">
        <v>9015</v>
      </c>
      <c r="BJ1164" t="s">
        <v>9015</v>
      </c>
      <c r="BK1164" t="s">
        <v>9015</v>
      </c>
      <c r="BL1164" t="s">
        <v>9015</v>
      </c>
    </row>
    <row r="1165" spans="2:64" x14ac:dyDescent="0.25">
      <c r="B1165" s="80" t="s">
        <v>1385</v>
      </c>
      <c r="C1165" s="125">
        <v>15.555482</v>
      </c>
      <c r="D1165" s="125">
        <v>12.8786</v>
      </c>
      <c r="E1165" s="125">
        <v>1.98242249999999</v>
      </c>
      <c r="F1165" s="125">
        <v>2.1999999999999999E-2</v>
      </c>
      <c r="G1165" s="125">
        <v>0.4</v>
      </c>
      <c r="H1165" s="125">
        <v>9.7651567999999994E-2</v>
      </c>
      <c r="I1165" s="125">
        <v>8.7404180999999997E-2</v>
      </c>
      <c r="J1165" s="125">
        <v>8.7404180999999997E-2</v>
      </c>
      <c r="K1165" s="125">
        <v>0</v>
      </c>
      <c r="L1165" s="125">
        <v>133.55122</v>
      </c>
      <c r="M1165" s="125">
        <v>0</v>
      </c>
      <c r="N1165" s="125">
        <v>133.55122</v>
      </c>
      <c r="O1165" s="125">
        <v>0</v>
      </c>
      <c r="P1165" s="125">
        <v>0</v>
      </c>
      <c r="Q1165" s="125">
        <v>0</v>
      </c>
      <c r="R1165" s="125">
        <v>0</v>
      </c>
      <c r="S1165" s="125">
        <v>0</v>
      </c>
      <c r="T1165" s="125">
        <v>6.9338574999999896</v>
      </c>
      <c r="U1165" s="125">
        <v>0</v>
      </c>
      <c r="V1165" s="125">
        <v>25.032751999999999</v>
      </c>
      <c r="W1165" s="125">
        <v>0</v>
      </c>
      <c r="X1165" s="125">
        <v>0</v>
      </c>
      <c r="Y1165" s="125">
        <v>7.5085323999999995E-2</v>
      </c>
      <c r="Z1165" s="125">
        <v>1.025641</v>
      </c>
      <c r="AA1165" s="125">
        <v>0.28222997</v>
      </c>
      <c r="AB1165" s="125">
        <v>0.25261324000000002</v>
      </c>
      <c r="AC1165" s="125">
        <v>0.25261324000000002</v>
      </c>
      <c r="AD1165" s="125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  <c r="BA1165">
        <v>0</v>
      </c>
      <c r="BB1165">
        <v>0</v>
      </c>
      <c r="BC1165">
        <v>133.55122</v>
      </c>
      <c r="BD1165">
        <v>133.55122031667801</v>
      </c>
      <c r="BE1165" t="s">
        <v>9015</v>
      </c>
      <c r="BF1165" t="s">
        <v>9015</v>
      </c>
      <c r="BG1165" t="s">
        <v>9015</v>
      </c>
      <c r="BH1165" t="s">
        <v>9015</v>
      </c>
      <c r="BI1165" t="s">
        <v>9015</v>
      </c>
      <c r="BJ1165" t="s">
        <v>9015</v>
      </c>
      <c r="BK1165" t="s">
        <v>9015</v>
      </c>
      <c r="BL1165" t="s">
        <v>9015</v>
      </c>
    </row>
    <row r="1166" spans="2:64" x14ac:dyDescent="0.25">
      <c r="B1166" s="80" t="s">
        <v>1386</v>
      </c>
      <c r="C1166" s="125">
        <v>15.555482</v>
      </c>
      <c r="D1166" s="125">
        <v>12.8786</v>
      </c>
      <c r="E1166" s="125">
        <v>1.98242249999999</v>
      </c>
      <c r="F1166" s="125">
        <v>2.1999999999999999E-2</v>
      </c>
      <c r="G1166" s="125">
        <v>0.4</v>
      </c>
      <c r="H1166" s="125">
        <v>9.7651567999999994E-2</v>
      </c>
      <c r="I1166" s="125">
        <v>8.7404180999999997E-2</v>
      </c>
      <c r="J1166" s="125">
        <v>8.7404180999999997E-2</v>
      </c>
      <c r="K1166" s="125">
        <v>0</v>
      </c>
      <c r="L1166" s="125">
        <v>120.95786</v>
      </c>
      <c r="M1166" s="125">
        <v>0</v>
      </c>
      <c r="N1166" s="125">
        <v>120.95786</v>
      </c>
      <c r="O1166" s="125">
        <v>0</v>
      </c>
      <c r="P1166" s="125">
        <v>0</v>
      </c>
      <c r="Q1166" s="125">
        <v>0</v>
      </c>
      <c r="R1166" s="125">
        <v>0</v>
      </c>
      <c r="S1166" s="125">
        <v>0</v>
      </c>
      <c r="T1166" s="125">
        <v>7.3134703999999999</v>
      </c>
      <c r="U1166" s="125">
        <v>0</v>
      </c>
      <c r="V1166" s="125">
        <v>26.931405999999999</v>
      </c>
      <c r="W1166" s="125">
        <v>0</v>
      </c>
      <c r="X1166" s="125">
        <v>0</v>
      </c>
      <c r="Y1166" s="125">
        <v>7.5085323999999995E-2</v>
      </c>
      <c r="Z1166" s="125">
        <v>1.025641</v>
      </c>
      <c r="AA1166" s="125">
        <v>0.28222997</v>
      </c>
      <c r="AB1166" s="125">
        <v>0.25261324000000002</v>
      </c>
      <c r="AC1166" s="125">
        <v>0.25261324000000002</v>
      </c>
      <c r="AD1166" s="125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  <c r="BA1166">
        <v>0</v>
      </c>
      <c r="BB1166">
        <v>0</v>
      </c>
      <c r="BC1166">
        <v>120.95786</v>
      </c>
      <c r="BD1166">
        <v>120.957864430954</v>
      </c>
      <c r="BE1166" t="s">
        <v>9015</v>
      </c>
      <c r="BF1166" t="s">
        <v>9015</v>
      </c>
      <c r="BG1166" t="s">
        <v>9015</v>
      </c>
      <c r="BH1166" t="s">
        <v>9015</v>
      </c>
      <c r="BI1166" t="s">
        <v>9015</v>
      </c>
      <c r="BJ1166" t="s">
        <v>9015</v>
      </c>
      <c r="BK1166" t="s">
        <v>9015</v>
      </c>
      <c r="BL1166" t="s">
        <v>9015</v>
      </c>
    </row>
    <row r="1167" spans="2:64" x14ac:dyDescent="0.25">
      <c r="B1167" s="80" t="s">
        <v>1387</v>
      </c>
      <c r="C1167" s="125">
        <v>15.555482</v>
      </c>
      <c r="D1167" s="125">
        <v>12.8786</v>
      </c>
      <c r="E1167" s="125">
        <v>1.98242249999999</v>
      </c>
      <c r="F1167" s="125">
        <v>2.1999999999999999E-2</v>
      </c>
      <c r="G1167" s="125">
        <v>0.4</v>
      </c>
      <c r="H1167" s="125">
        <v>9.7651567999999994E-2</v>
      </c>
      <c r="I1167" s="125">
        <v>8.7404180999999997E-2</v>
      </c>
      <c r="J1167" s="125">
        <v>8.7404180999999997E-2</v>
      </c>
      <c r="K1167" s="125">
        <v>0</v>
      </c>
      <c r="L1167" s="125">
        <v>125.45719</v>
      </c>
      <c r="M1167" s="125">
        <v>0</v>
      </c>
      <c r="N1167" s="125">
        <v>125.45719</v>
      </c>
      <c r="O1167" s="125">
        <v>0</v>
      </c>
      <c r="P1167" s="125">
        <v>0</v>
      </c>
      <c r="Q1167" s="125">
        <v>0</v>
      </c>
      <c r="R1167" s="125">
        <v>0</v>
      </c>
      <c r="S1167" s="125">
        <v>0</v>
      </c>
      <c r="T1167" s="125">
        <v>7.0276262999999899</v>
      </c>
      <c r="U1167" s="125">
        <v>0</v>
      </c>
      <c r="V1167" s="125">
        <v>25.673469000000001</v>
      </c>
      <c r="W1167" s="125">
        <v>0</v>
      </c>
      <c r="X1167" s="125">
        <v>0</v>
      </c>
      <c r="Y1167" s="125">
        <v>7.5085323999999995E-2</v>
      </c>
      <c r="Z1167" s="125">
        <v>1.025641</v>
      </c>
      <c r="AA1167" s="125">
        <v>0.28222997</v>
      </c>
      <c r="AB1167" s="125">
        <v>0.25261324000000002</v>
      </c>
      <c r="AC1167" s="125">
        <v>0.25261324000000002</v>
      </c>
      <c r="AD1167" s="125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  <c r="BA1167">
        <v>0</v>
      </c>
      <c r="BB1167">
        <v>0</v>
      </c>
      <c r="BC1167">
        <v>125.45719</v>
      </c>
      <c r="BD1167">
        <v>125.457188504478</v>
      </c>
      <c r="BE1167" t="s">
        <v>9015</v>
      </c>
      <c r="BF1167" t="s">
        <v>9015</v>
      </c>
      <c r="BG1167" t="s">
        <v>9015</v>
      </c>
      <c r="BH1167" t="s">
        <v>9015</v>
      </c>
      <c r="BI1167" t="s">
        <v>9015</v>
      </c>
      <c r="BJ1167" t="s">
        <v>9015</v>
      </c>
      <c r="BK1167" t="s">
        <v>9015</v>
      </c>
      <c r="BL1167" t="s">
        <v>9015</v>
      </c>
    </row>
    <row r="1168" spans="2:64" x14ac:dyDescent="0.25">
      <c r="B1168" s="80" t="s">
        <v>1388</v>
      </c>
      <c r="C1168" s="125">
        <v>15.555482</v>
      </c>
      <c r="D1168" s="125">
        <v>12.8786</v>
      </c>
      <c r="E1168" s="125">
        <v>1.98242249999999</v>
      </c>
      <c r="F1168" s="125">
        <v>2.1999999999999999E-2</v>
      </c>
      <c r="G1168" s="125">
        <v>0.4</v>
      </c>
      <c r="H1168" s="125">
        <v>9.7651567999999994E-2</v>
      </c>
      <c r="I1168" s="125">
        <v>8.7404180999999997E-2</v>
      </c>
      <c r="J1168" s="125">
        <v>8.7404180999999997E-2</v>
      </c>
      <c r="K1168" s="125">
        <v>0</v>
      </c>
      <c r="L1168" s="125">
        <v>80.036716999999996</v>
      </c>
      <c r="M1168" s="125">
        <v>0</v>
      </c>
      <c r="N1168" s="125">
        <v>80.036716999999996</v>
      </c>
      <c r="O1168" s="125">
        <v>0</v>
      </c>
      <c r="P1168" s="125">
        <v>0</v>
      </c>
      <c r="Q1168" s="125">
        <v>0</v>
      </c>
      <c r="R1168" s="125">
        <v>0</v>
      </c>
      <c r="S1168" s="125">
        <v>0</v>
      </c>
      <c r="T1168" s="125">
        <v>6.6573319</v>
      </c>
      <c r="U1168" s="125">
        <v>0</v>
      </c>
      <c r="V1168" s="125">
        <v>24.039456000000001</v>
      </c>
      <c r="W1168" s="125">
        <v>0</v>
      </c>
      <c r="X1168" s="125">
        <v>0</v>
      </c>
      <c r="Y1168" s="125">
        <v>7.5085323999999995E-2</v>
      </c>
      <c r="Z1168" s="125">
        <v>1.025641</v>
      </c>
      <c r="AA1168" s="125">
        <v>0.28222997</v>
      </c>
      <c r="AB1168" s="125">
        <v>0.25261324000000002</v>
      </c>
      <c r="AC1168" s="125">
        <v>0.25261324000000002</v>
      </c>
      <c r="AD1168" s="125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  <c r="BA1168">
        <v>0</v>
      </c>
      <c r="BB1168">
        <v>0</v>
      </c>
      <c r="BC1168">
        <v>80.036716999999996</v>
      </c>
      <c r="BD1168">
        <v>80.036717069236303</v>
      </c>
      <c r="BE1168" t="s">
        <v>9015</v>
      </c>
      <c r="BF1168" t="s">
        <v>9015</v>
      </c>
      <c r="BG1168" t="s">
        <v>9015</v>
      </c>
      <c r="BH1168" t="s">
        <v>9015</v>
      </c>
      <c r="BI1168" t="s">
        <v>9015</v>
      </c>
      <c r="BJ1168" t="s">
        <v>9015</v>
      </c>
      <c r="BK1168" t="s">
        <v>9015</v>
      </c>
      <c r="BL1168" t="s">
        <v>9015</v>
      </c>
    </row>
    <row r="1169" spans="2:64" x14ac:dyDescent="0.25">
      <c r="B1169" s="80" t="s">
        <v>1389</v>
      </c>
      <c r="C1169" s="125">
        <v>15.555482</v>
      </c>
      <c r="D1169" s="125">
        <v>12.8786</v>
      </c>
      <c r="E1169" s="125">
        <v>1.98242249999999</v>
      </c>
      <c r="F1169" s="125">
        <v>2.1999999999999999E-2</v>
      </c>
      <c r="G1169" s="125">
        <v>0.4</v>
      </c>
      <c r="H1169" s="125">
        <v>9.7651567999999994E-2</v>
      </c>
      <c r="I1169" s="125">
        <v>8.7404180999999997E-2</v>
      </c>
      <c r="J1169" s="125">
        <v>8.7404180999999997E-2</v>
      </c>
      <c r="K1169" s="125">
        <v>0</v>
      </c>
      <c r="L1169" s="125">
        <v>65.587221999999997</v>
      </c>
      <c r="M1169" s="125">
        <v>0</v>
      </c>
      <c r="N1169" s="125">
        <v>65.587221999999997</v>
      </c>
      <c r="O1169" s="125">
        <v>0</v>
      </c>
      <c r="P1169" s="125">
        <v>0</v>
      </c>
      <c r="Q1169" s="125">
        <v>0</v>
      </c>
      <c r="R1169" s="125">
        <v>0</v>
      </c>
      <c r="S1169" s="125">
        <v>0</v>
      </c>
      <c r="T1169" s="125">
        <v>6.2631020999999896</v>
      </c>
      <c r="U1169" s="125">
        <v>0</v>
      </c>
      <c r="V1169" s="125">
        <v>22.188417000000001</v>
      </c>
      <c r="W1169" s="125">
        <v>0</v>
      </c>
      <c r="X1169" s="125">
        <v>0</v>
      </c>
      <c r="Y1169" s="125">
        <v>7.5085323999999995E-2</v>
      </c>
      <c r="Z1169" s="125">
        <v>1.025641</v>
      </c>
      <c r="AA1169" s="125">
        <v>0.28222997</v>
      </c>
      <c r="AB1169" s="125">
        <v>0.25261324000000002</v>
      </c>
      <c r="AC1169" s="125">
        <v>0.25261324000000002</v>
      </c>
      <c r="AD1169" s="125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  <c r="BA1169">
        <v>0</v>
      </c>
      <c r="BB1169">
        <v>0</v>
      </c>
      <c r="BC1169">
        <v>65.587221999999997</v>
      </c>
      <c r="BD1169">
        <v>65.587222481640197</v>
      </c>
      <c r="BE1169" t="s">
        <v>9015</v>
      </c>
      <c r="BF1169" t="s">
        <v>9015</v>
      </c>
      <c r="BG1169" t="s">
        <v>9015</v>
      </c>
      <c r="BH1169" t="s">
        <v>9015</v>
      </c>
      <c r="BI1169" t="s">
        <v>9015</v>
      </c>
      <c r="BJ1169" t="s">
        <v>9015</v>
      </c>
      <c r="BK1169" t="s">
        <v>9015</v>
      </c>
      <c r="BL1169" t="s">
        <v>9015</v>
      </c>
    </row>
    <row r="1170" spans="2:64" x14ac:dyDescent="0.25">
      <c r="B1170" s="80" t="s">
        <v>1390</v>
      </c>
      <c r="C1170" s="125">
        <v>15.555482</v>
      </c>
      <c r="D1170" s="125">
        <v>12.8786</v>
      </c>
      <c r="E1170" s="125">
        <v>1.98242249999999</v>
      </c>
      <c r="F1170" s="125">
        <v>2.1999999999999999E-2</v>
      </c>
      <c r="G1170" s="125">
        <v>0.4</v>
      </c>
      <c r="H1170" s="125">
        <v>9.7651567999999994E-2</v>
      </c>
      <c r="I1170" s="125">
        <v>8.7404180999999997E-2</v>
      </c>
      <c r="J1170" s="125">
        <v>8.7404180999999997E-2</v>
      </c>
      <c r="K1170" s="125">
        <v>0</v>
      </c>
      <c r="L1170" s="125">
        <v>29.895589999999999</v>
      </c>
      <c r="M1170" s="125">
        <v>0</v>
      </c>
      <c r="N1170" s="125">
        <v>29.895589999999999</v>
      </c>
      <c r="O1170" s="125">
        <v>0</v>
      </c>
      <c r="P1170" s="125">
        <v>0</v>
      </c>
      <c r="Q1170" s="125">
        <v>0</v>
      </c>
      <c r="R1170" s="125">
        <v>0</v>
      </c>
      <c r="S1170" s="125">
        <v>0</v>
      </c>
      <c r="T1170" s="125">
        <v>5.8271347999999996</v>
      </c>
      <c r="U1170" s="125">
        <v>0</v>
      </c>
      <c r="V1170" s="125">
        <v>20.159410000000001</v>
      </c>
      <c r="W1170" s="125">
        <v>0</v>
      </c>
      <c r="X1170" s="125">
        <v>0</v>
      </c>
      <c r="Y1170" s="125">
        <v>7.5085323999999995E-2</v>
      </c>
      <c r="Z1170" s="125">
        <v>1.025641</v>
      </c>
      <c r="AA1170" s="125">
        <v>0.28222997</v>
      </c>
      <c r="AB1170" s="125">
        <v>0.25261324000000002</v>
      </c>
      <c r="AC1170" s="125">
        <v>0.25261324000000002</v>
      </c>
      <c r="AD1170" s="125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  <c r="BA1170">
        <v>0</v>
      </c>
      <c r="BB1170">
        <v>0</v>
      </c>
      <c r="BC1170">
        <v>29.895589999999999</v>
      </c>
      <c r="BD1170">
        <v>29.8955900666468</v>
      </c>
      <c r="BE1170" t="s">
        <v>9015</v>
      </c>
      <c r="BF1170" t="s">
        <v>9015</v>
      </c>
      <c r="BG1170" t="s">
        <v>9015</v>
      </c>
      <c r="BH1170" t="s">
        <v>9015</v>
      </c>
      <c r="BI1170" t="s">
        <v>9015</v>
      </c>
      <c r="BJ1170" t="s">
        <v>9015</v>
      </c>
      <c r="BK1170" t="s">
        <v>9015</v>
      </c>
      <c r="BL1170" t="s">
        <v>9015</v>
      </c>
    </row>
    <row r="1171" spans="2:64" x14ac:dyDescent="0.25">
      <c r="B1171" s="80" t="s">
        <v>1391</v>
      </c>
      <c r="C1171" s="125">
        <v>15.555482</v>
      </c>
      <c r="D1171" s="125">
        <v>12.8786</v>
      </c>
      <c r="E1171" s="125">
        <v>1.98242249999999</v>
      </c>
      <c r="F1171" s="125">
        <v>2.1999999999999999E-2</v>
      </c>
      <c r="G1171" s="125">
        <v>0.4</v>
      </c>
      <c r="H1171" s="125">
        <v>9.7651567999999994E-2</v>
      </c>
      <c r="I1171" s="125">
        <v>8.7404180999999997E-2</v>
      </c>
      <c r="J1171" s="125">
        <v>8.7404180999999997E-2</v>
      </c>
      <c r="K1171" s="125">
        <v>0</v>
      </c>
      <c r="L1171" s="125">
        <v>25.866748000000001</v>
      </c>
      <c r="M1171" s="125">
        <v>0</v>
      </c>
      <c r="N1171" s="125">
        <v>25.866748000000001</v>
      </c>
      <c r="O1171" s="125">
        <v>0</v>
      </c>
      <c r="P1171" s="125">
        <v>0</v>
      </c>
      <c r="Q1171" s="125">
        <v>0</v>
      </c>
      <c r="R1171" s="125">
        <v>0</v>
      </c>
      <c r="S1171" s="125">
        <v>0</v>
      </c>
      <c r="T1171" s="125">
        <v>5.4257168</v>
      </c>
      <c r="U1171" s="125">
        <v>0</v>
      </c>
      <c r="V1171" s="125">
        <v>18.433820000000001</v>
      </c>
      <c r="W1171" s="125">
        <v>0</v>
      </c>
      <c r="X1171" s="125">
        <v>0</v>
      </c>
      <c r="Y1171" s="125">
        <v>7.5085323999999995E-2</v>
      </c>
      <c r="Z1171" s="125">
        <v>1.025641</v>
      </c>
      <c r="AA1171" s="125">
        <v>0.28222997</v>
      </c>
      <c r="AB1171" s="125">
        <v>0.25261324000000002</v>
      </c>
      <c r="AC1171" s="125">
        <v>0.25261324000000002</v>
      </c>
      <c r="AD1171" s="125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  <c r="BA1171">
        <v>0</v>
      </c>
      <c r="BB1171">
        <v>0</v>
      </c>
      <c r="BC1171">
        <v>25.866748000000001</v>
      </c>
      <c r="BD1171">
        <v>25.866747709810198</v>
      </c>
      <c r="BE1171" t="s">
        <v>9015</v>
      </c>
      <c r="BF1171" t="s">
        <v>9015</v>
      </c>
      <c r="BG1171" t="s">
        <v>9015</v>
      </c>
      <c r="BH1171" t="s">
        <v>9015</v>
      </c>
      <c r="BI1171" t="s">
        <v>9015</v>
      </c>
      <c r="BJ1171" t="s">
        <v>9015</v>
      </c>
      <c r="BK1171" t="s">
        <v>9015</v>
      </c>
      <c r="BL1171" t="s">
        <v>9015</v>
      </c>
    </row>
    <row r="1172" spans="2:64" x14ac:dyDescent="0.25">
      <c r="B1172" s="80" t="s">
        <v>1392</v>
      </c>
      <c r="C1172" s="125">
        <v>15.555482</v>
      </c>
      <c r="D1172" s="125">
        <v>12.8786</v>
      </c>
      <c r="E1172" s="125">
        <v>1.98242249999999</v>
      </c>
      <c r="F1172" s="125">
        <v>2.1999999999999999E-2</v>
      </c>
      <c r="G1172" s="125">
        <v>0.4</v>
      </c>
      <c r="H1172" s="125">
        <v>9.7651567999999994E-2</v>
      </c>
      <c r="I1172" s="125">
        <v>8.7404180999999997E-2</v>
      </c>
      <c r="J1172" s="125">
        <v>8.7404180999999997E-2</v>
      </c>
      <c r="K1172" s="125">
        <v>0</v>
      </c>
      <c r="L1172" s="125">
        <v>23.837401999999901</v>
      </c>
      <c r="M1172" s="125">
        <v>0</v>
      </c>
      <c r="N1172" s="125">
        <v>23.837401999999901</v>
      </c>
      <c r="O1172" s="125">
        <v>0</v>
      </c>
      <c r="P1172" s="125">
        <v>0</v>
      </c>
      <c r="Q1172" s="125">
        <v>0</v>
      </c>
      <c r="R1172" s="125">
        <v>0</v>
      </c>
      <c r="S1172" s="125">
        <v>0</v>
      </c>
      <c r="T1172" s="125">
        <v>5.2585205999999998</v>
      </c>
      <c r="U1172" s="125">
        <v>0</v>
      </c>
      <c r="V1172" s="125">
        <v>17.639697000000002</v>
      </c>
      <c r="W1172" s="125">
        <v>0</v>
      </c>
      <c r="X1172" s="125">
        <v>0</v>
      </c>
      <c r="Y1172" s="125">
        <v>7.5085323999999995E-2</v>
      </c>
      <c r="Z1172" s="125">
        <v>1.025641</v>
      </c>
      <c r="AA1172" s="125">
        <v>0.28222997</v>
      </c>
      <c r="AB1172" s="125">
        <v>0.25261324000000002</v>
      </c>
      <c r="AC1172" s="125">
        <v>0.25261324000000002</v>
      </c>
      <c r="AD1172" s="125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  <c r="BA1172">
        <v>0</v>
      </c>
      <c r="BB1172">
        <v>0</v>
      </c>
      <c r="BC1172">
        <v>23.837401999999901</v>
      </c>
      <c r="BD1172">
        <v>23.837401884790001</v>
      </c>
      <c r="BE1172" t="s">
        <v>9015</v>
      </c>
      <c r="BF1172" t="s">
        <v>9015</v>
      </c>
      <c r="BG1172" t="s">
        <v>9015</v>
      </c>
      <c r="BH1172" t="s">
        <v>9015</v>
      </c>
      <c r="BI1172" t="s">
        <v>9015</v>
      </c>
      <c r="BJ1172" t="s">
        <v>9015</v>
      </c>
      <c r="BK1172" t="s">
        <v>9015</v>
      </c>
      <c r="BL1172" t="s">
        <v>9015</v>
      </c>
    </row>
    <row r="1173" spans="2:64" x14ac:dyDescent="0.25">
      <c r="B1173" s="80" t="s">
        <v>1393</v>
      </c>
      <c r="C1173" s="125">
        <v>15.555482</v>
      </c>
      <c r="D1173" s="125">
        <v>12.8786</v>
      </c>
      <c r="E1173" s="125">
        <v>1.98242249999999</v>
      </c>
      <c r="F1173" s="125">
        <v>2.1999999999999999E-2</v>
      </c>
      <c r="G1173" s="125">
        <v>0.4</v>
      </c>
      <c r="H1173" s="125">
        <v>9.7651567999999994E-2</v>
      </c>
      <c r="I1173" s="125">
        <v>8.7404180999999997E-2</v>
      </c>
      <c r="J1173" s="125">
        <v>8.7404180999999997E-2</v>
      </c>
      <c r="K1173" s="125">
        <v>0</v>
      </c>
      <c r="L1173" s="125">
        <v>13.393601</v>
      </c>
      <c r="M1173" s="125">
        <v>0</v>
      </c>
      <c r="N1173" s="125">
        <v>13.393601</v>
      </c>
      <c r="O1173" s="125">
        <v>0</v>
      </c>
      <c r="P1173" s="125">
        <v>0</v>
      </c>
      <c r="Q1173" s="125">
        <v>0</v>
      </c>
      <c r="R1173" s="125">
        <v>0</v>
      </c>
      <c r="S1173" s="125">
        <v>0</v>
      </c>
      <c r="T1173" s="125">
        <v>5.1649957000000004</v>
      </c>
      <c r="U1173" s="125">
        <v>0</v>
      </c>
      <c r="V1173" s="125">
        <v>17.196704</v>
      </c>
      <c r="W1173" s="125">
        <v>0</v>
      </c>
      <c r="X1173" s="125">
        <v>0</v>
      </c>
      <c r="Y1173" s="125">
        <v>7.5085323999999995E-2</v>
      </c>
      <c r="Z1173" s="125">
        <v>1.025641</v>
      </c>
      <c r="AA1173" s="125">
        <v>0.28222997</v>
      </c>
      <c r="AB1173" s="125">
        <v>0.25261324000000002</v>
      </c>
      <c r="AC1173" s="125">
        <v>0.25261324000000002</v>
      </c>
      <c r="AD1173" s="125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  <c r="BA1173">
        <v>0</v>
      </c>
      <c r="BB1173">
        <v>0</v>
      </c>
      <c r="BC1173">
        <v>13.393601</v>
      </c>
      <c r="BD1173">
        <v>13.393601222566501</v>
      </c>
      <c r="BE1173" t="s">
        <v>9015</v>
      </c>
      <c r="BF1173" t="s">
        <v>9015</v>
      </c>
      <c r="BG1173" t="s">
        <v>9015</v>
      </c>
      <c r="BH1173" t="s">
        <v>9015</v>
      </c>
      <c r="BI1173" t="s">
        <v>9015</v>
      </c>
      <c r="BJ1173" t="s">
        <v>9015</v>
      </c>
      <c r="BK1173" t="s">
        <v>9015</v>
      </c>
      <c r="BL1173" t="s">
        <v>9015</v>
      </c>
    </row>
    <row r="1174" spans="2:64" x14ac:dyDescent="0.25">
      <c r="B1174" s="80" t="s">
        <v>1394</v>
      </c>
      <c r="C1174" s="125">
        <v>15.555482</v>
      </c>
      <c r="D1174" s="125">
        <v>12.8786</v>
      </c>
      <c r="E1174" s="125">
        <v>1.98242249999999</v>
      </c>
      <c r="F1174" s="125">
        <v>2.1999999999999999E-2</v>
      </c>
      <c r="G1174" s="125">
        <v>0.4</v>
      </c>
      <c r="H1174" s="125">
        <v>9.7651567999999994E-2</v>
      </c>
      <c r="I1174" s="125">
        <v>8.7404180999999997E-2</v>
      </c>
      <c r="J1174" s="125">
        <v>8.7404180999999997E-2</v>
      </c>
      <c r="K1174" s="125">
        <v>0</v>
      </c>
      <c r="L1174" s="125">
        <v>25.316058999999999</v>
      </c>
      <c r="M1174" s="125">
        <v>0</v>
      </c>
      <c r="N1174" s="125">
        <v>25.316058999999999</v>
      </c>
      <c r="O1174" s="125">
        <v>0</v>
      </c>
      <c r="P1174" s="125">
        <v>0</v>
      </c>
      <c r="Q1174" s="125">
        <v>0</v>
      </c>
      <c r="R1174" s="125">
        <v>0</v>
      </c>
      <c r="S1174" s="125">
        <v>0</v>
      </c>
      <c r="T1174" s="125">
        <v>5.2103324999999998</v>
      </c>
      <c r="U1174" s="125">
        <v>0</v>
      </c>
      <c r="V1174" s="125">
        <v>17.451809999999998</v>
      </c>
      <c r="W1174" s="125">
        <v>0</v>
      </c>
      <c r="X1174" s="125">
        <v>0</v>
      </c>
      <c r="Y1174" s="125">
        <v>7.5085323999999995E-2</v>
      </c>
      <c r="Z1174" s="125">
        <v>1.025641</v>
      </c>
      <c r="AA1174" s="125">
        <v>0.28222997</v>
      </c>
      <c r="AB1174" s="125">
        <v>0.25261324000000002</v>
      </c>
      <c r="AC1174" s="125">
        <v>0.25261324000000002</v>
      </c>
      <c r="AD1174" s="125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  <c r="BA1174">
        <v>0</v>
      </c>
      <c r="BB1174">
        <v>0</v>
      </c>
      <c r="BC1174">
        <v>25.316058999999999</v>
      </c>
      <c r="BD1174">
        <v>25.316058708663999</v>
      </c>
      <c r="BE1174" t="s">
        <v>9015</v>
      </c>
      <c r="BF1174" t="s">
        <v>9015</v>
      </c>
      <c r="BG1174" t="s">
        <v>9015</v>
      </c>
      <c r="BH1174" t="s">
        <v>9015</v>
      </c>
      <c r="BI1174" t="s">
        <v>9015</v>
      </c>
      <c r="BJ1174" t="s">
        <v>9015</v>
      </c>
      <c r="BK1174" t="s">
        <v>9015</v>
      </c>
      <c r="BL1174" t="s">
        <v>9015</v>
      </c>
    </row>
    <row r="1175" spans="2:64" x14ac:dyDescent="0.25">
      <c r="B1175" s="80" t="s">
        <v>1395</v>
      </c>
      <c r="C1175" s="125">
        <v>15.555482</v>
      </c>
      <c r="D1175" s="125">
        <v>12.8786</v>
      </c>
      <c r="E1175" s="125">
        <v>1.98242249999999</v>
      </c>
      <c r="F1175" s="125">
        <v>2.1999999999999999E-2</v>
      </c>
      <c r="G1175" s="125">
        <v>0.4</v>
      </c>
      <c r="H1175" s="125">
        <v>9.7651567999999994E-2</v>
      </c>
      <c r="I1175" s="125">
        <v>8.7404180999999997E-2</v>
      </c>
      <c r="J1175" s="125">
        <v>8.7404180999999997E-2</v>
      </c>
      <c r="K1175" s="125">
        <v>0</v>
      </c>
      <c r="L1175" s="125">
        <v>21.750184999999998</v>
      </c>
      <c r="M1175" s="125">
        <v>0</v>
      </c>
      <c r="N1175" s="125">
        <v>21.750184999999998</v>
      </c>
      <c r="O1175" s="125">
        <v>0</v>
      </c>
      <c r="P1175" s="125">
        <v>0</v>
      </c>
      <c r="Q1175" s="125">
        <v>0</v>
      </c>
      <c r="R1175" s="125">
        <v>0</v>
      </c>
      <c r="S1175" s="125">
        <v>0</v>
      </c>
      <c r="T1175" s="125">
        <v>5.3059797</v>
      </c>
      <c r="U1175" s="125">
        <v>0</v>
      </c>
      <c r="V1175" s="125">
        <v>17.836873000000001</v>
      </c>
      <c r="W1175" s="125">
        <v>0</v>
      </c>
      <c r="X1175" s="125">
        <v>0</v>
      </c>
      <c r="Y1175" s="125">
        <v>7.5085323999999995E-2</v>
      </c>
      <c r="Z1175" s="125">
        <v>1.025641</v>
      </c>
      <c r="AA1175" s="125">
        <v>0.28222997</v>
      </c>
      <c r="AB1175" s="125">
        <v>0.25261324000000002</v>
      </c>
      <c r="AC1175" s="125">
        <v>0.25261324000000002</v>
      </c>
      <c r="AD1175" s="125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  <c r="BA1175">
        <v>0</v>
      </c>
      <c r="BB1175">
        <v>0</v>
      </c>
      <c r="BC1175">
        <v>21.750184999999998</v>
      </c>
      <c r="BD1175">
        <v>21.750184981109602</v>
      </c>
      <c r="BE1175" t="s">
        <v>9015</v>
      </c>
      <c r="BF1175" t="s">
        <v>9015</v>
      </c>
      <c r="BG1175" t="s">
        <v>9015</v>
      </c>
      <c r="BH1175" t="s">
        <v>9015</v>
      </c>
      <c r="BI1175" t="s">
        <v>9015</v>
      </c>
      <c r="BJ1175" t="s">
        <v>9015</v>
      </c>
      <c r="BK1175" t="s">
        <v>9015</v>
      </c>
      <c r="BL1175" t="s">
        <v>9015</v>
      </c>
    </row>
    <row r="1176" spans="2:64" x14ac:dyDescent="0.25">
      <c r="B1176" s="80" t="s">
        <v>1396</v>
      </c>
      <c r="C1176" s="125">
        <v>15.555482</v>
      </c>
      <c r="D1176" s="125">
        <v>12.8786</v>
      </c>
      <c r="E1176" s="125">
        <v>1.98242249999999</v>
      </c>
      <c r="F1176" s="125">
        <v>2.1999999999999999E-2</v>
      </c>
      <c r="G1176" s="125">
        <v>0.4</v>
      </c>
      <c r="H1176" s="125">
        <v>9.7651567999999994E-2</v>
      </c>
      <c r="I1176" s="125">
        <v>8.7404180999999997E-2</v>
      </c>
      <c r="J1176" s="125">
        <v>8.7404180999999997E-2</v>
      </c>
      <c r="K1176" s="125">
        <v>0</v>
      </c>
      <c r="L1176" s="125">
        <v>33.777217</v>
      </c>
      <c r="M1176" s="125">
        <v>0</v>
      </c>
      <c r="N1176" s="125">
        <v>33.777217</v>
      </c>
      <c r="O1176" s="125">
        <v>0</v>
      </c>
      <c r="P1176" s="125">
        <v>0</v>
      </c>
      <c r="Q1176" s="125">
        <v>0</v>
      </c>
      <c r="R1176" s="125">
        <v>0</v>
      </c>
      <c r="S1176" s="125">
        <v>0</v>
      </c>
      <c r="T1176" s="125">
        <v>5.4468394</v>
      </c>
      <c r="U1176" s="125">
        <v>0</v>
      </c>
      <c r="V1176" s="125">
        <v>18.304562000000001</v>
      </c>
      <c r="W1176" s="125">
        <v>0</v>
      </c>
      <c r="X1176" s="125">
        <v>0</v>
      </c>
      <c r="Y1176" s="125">
        <v>7.5085323999999995E-2</v>
      </c>
      <c r="Z1176" s="125">
        <v>1.025641</v>
      </c>
      <c r="AA1176" s="125">
        <v>0.28222997</v>
      </c>
      <c r="AB1176" s="125">
        <v>0.25261324000000002</v>
      </c>
      <c r="AC1176" s="125">
        <v>0.25261324000000002</v>
      </c>
      <c r="AD1176" s="125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  <c r="BA1176">
        <v>0</v>
      </c>
      <c r="BB1176">
        <v>0</v>
      </c>
      <c r="BC1176">
        <v>33.777217</v>
      </c>
      <c r="BD1176">
        <v>33.777216521628297</v>
      </c>
      <c r="BE1176" t="s">
        <v>9015</v>
      </c>
      <c r="BF1176" t="s">
        <v>9015</v>
      </c>
      <c r="BG1176" t="s">
        <v>9015</v>
      </c>
      <c r="BH1176" t="s">
        <v>9015</v>
      </c>
      <c r="BI1176" t="s">
        <v>9015</v>
      </c>
      <c r="BJ1176" t="s">
        <v>9015</v>
      </c>
      <c r="BK1176" t="s">
        <v>9015</v>
      </c>
      <c r="BL1176" t="s">
        <v>9015</v>
      </c>
    </row>
    <row r="1177" spans="2:64" x14ac:dyDescent="0.25">
      <c r="B1177" s="80" t="s">
        <v>1397</v>
      </c>
      <c r="C1177" s="125">
        <v>15.555482</v>
      </c>
      <c r="D1177" s="125">
        <v>12.8786</v>
      </c>
      <c r="E1177" s="125">
        <v>1.98242249999999</v>
      </c>
      <c r="F1177" s="125">
        <v>2.1999999999999999E-2</v>
      </c>
      <c r="G1177" s="125">
        <v>0.4</v>
      </c>
      <c r="H1177" s="125">
        <v>9.7651567999999994E-2</v>
      </c>
      <c r="I1177" s="125">
        <v>8.7404180999999997E-2</v>
      </c>
      <c r="J1177" s="125">
        <v>8.7404180999999997E-2</v>
      </c>
      <c r="K1177" s="125">
        <v>0</v>
      </c>
      <c r="L1177" s="125">
        <v>42.976281</v>
      </c>
      <c r="M1177" s="125">
        <v>0</v>
      </c>
      <c r="N1177" s="125">
        <v>42.976281</v>
      </c>
      <c r="O1177" s="125">
        <v>0</v>
      </c>
      <c r="P1177" s="125">
        <v>0</v>
      </c>
      <c r="Q1177" s="125">
        <v>0</v>
      </c>
      <c r="R1177" s="125">
        <v>0</v>
      </c>
      <c r="S1177" s="125">
        <v>0</v>
      </c>
      <c r="T1177" s="125">
        <v>5.5121820999999898</v>
      </c>
      <c r="U1177" s="125">
        <v>0</v>
      </c>
      <c r="V1177" s="125">
        <v>18.392631000000002</v>
      </c>
      <c r="W1177" s="125">
        <v>0</v>
      </c>
      <c r="X1177" s="125">
        <v>0</v>
      </c>
      <c r="Y1177" s="125">
        <v>7.5085323999999995E-2</v>
      </c>
      <c r="Z1177" s="125">
        <v>1.025641</v>
      </c>
      <c r="AA1177" s="125">
        <v>0.28222997</v>
      </c>
      <c r="AB1177" s="125">
        <v>0.25261324000000002</v>
      </c>
      <c r="AC1177" s="125">
        <v>0.25261324000000002</v>
      </c>
      <c r="AD1177" s="125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  <c r="BA1177">
        <v>0</v>
      </c>
      <c r="BB1177">
        <v>0</v>
      </c>
      <c r="BC1177">
        <v>42.976281</v>
      </c>
      <c r="BD1177">
        <v>42.976281351615199</v>
      </c>
      <c r="BE1177" t="s">
        <v>9015</v>
      </c>
      <c r="BF1177" t="s">
        <v>9015</v>
      </c>
      <c r="BG1177" t="s">
        <v>9015</v>
      </c>
      <c r="BH1177" t="s">
        <v>9015</v>
      </c>
      <c r="BI1177" t="s">
        <v>9015</v>
      </c>
      <c r="BJ1177" t="s">
        <v>9015</v>
      </c>
      <c r="BK1177" t="s">
        <v>9015</v>
      </c>
      <c r="BL1177" t="s">
        <v>9015</v>
      </c>
    </row>
    <row r="1178" spans="2:64" x14ac:dyDescent="0.25">
      <c r="B1178" s="80" t="s">
        <v>1398</v>
      </c>
      <c r="C1178" s="125">
        <v>15.555482</v>
      </c>
      <c r="D1178" s="125">
        <v>12.8786</v>
      </c>
      <c r="E1178" s="125">
        <v>1.98242249999999</v>
      </c>
      <c r="F1178" s="125">
        <v>2.1999999999999999E-2</v>
      </c>
      <c r="G1178" s="125">
        <v>0.4</v>
      </c>
      <c r="H1178" s="125">
        <v>9.7651567999999994E-2</v>
      </c>
      <c r="I1178" s="125">
        <v>8.7404180999999997E-2</v>
      </c>
      <c r="J1178" s="125">
        <v>8.7404180999999997E-2</v>
      </c>
      <c r="K1178" s="125">
        <v>0</v>
      </c>
      <c r="L1178" s="125">
        <v>49.663538000000003</v>
      </c>
      <c r="M1178" s="125">
        <v>0</v>
      </c>
      <c r="N1178" s="125">
        <v>49.663538000000003</v>
      </c>
      <c r="O1178" s="125">
        <v>0</v>
      </c>
      <c r="P1178" s="125">
        <v>0</v>
      </c>
      <c r="Q1178" s="125">
        <v>0</v>
      </c>
      <c r="R1178" s="125">
        <v>0</v>
      </c>
      <c r="S1178" s="125">
        <v>0</v>
      </c>
      <c r="T1178" s="125">
        <v>5.5299734000000003</v>
      </c>
      <c r="U1178" s="125">
        <v>0</v>
      </c>
      <c r="V1178" s="125">
        <v>18.270394</v>
      </c>
      <c r="W1178" s="125">
        <v>0</v>
      </c>
      <c r="X1178" s="125">
        <v>0</v>
      </c>
      <c r="Y1178" s="125">
        <v>7.5085323999999995E-2</v>
      </c>
      <c r="Z1178" s="125">
        <v>1.025641</v>
      </c>
      <c r="AA1178" s="125">
        <v>0.28222997</v>
      </c>
      <c r="AB1178" s="125">
        <v>0.25261324000000002</v>
      </c>
      <c r="AC1178" s="125">
        <v>0.25261324000000002</v>
      </c>
      <c r="AD1178" s="125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  <c r="BA1178">
        <v>0</v>
      </c>
      <c r="BB1178">
        <v>0</v>
      </c>
      <c r="BC1178">
        <v>49.663538000000003</v>
      </c>
      <c r="BD1178">
        <v>49.663538311329901</v>
      </c>
      <c r="BE1178" t="s">
        <v>9015</v>
      </c>
      <c r="BF1178" t="s">
        <v>9015</v>
      </c>
      <c r="BG1178" t="s">
        <v>9015</v>
      </c>
      <c r="BH1178" t="s">
        <v>9015</v>
      </c>
      <c r="BI1178" t="s">
        <v>9015</v>
      </c>
      <c r="BJ1178" t="s">
        <v>9015</v>
      </c>
      <c r="BK1178" t="s">
        <v>9015</v>
      </c>
      <c r="BL1178" t="s">
        <v>9015</v>
      </c>
    </row>
    <row r="1179" spans="2:64" x14ac:dyDescent="0.25">
      <c r="B1179" s="80" t="s">
        <v>1399</v>
      </c>
      <c r="C1179" s="125">
        <v>15.555482</v>
      </c>
      <c r="D1179" s="125">
        <v>12.8786</v>
      </c>
      <c r="E1179" s="125">
        <v>1.98242249999999</v>
      </c>
      <c r="F1179" s="125">
        <v>2.1999999999999999E-2</v>
      </c>
      <c r="G1179" s="125">
        <v>0.4</v>
      </c>
      <c r="H1179" s="125">
        <v>9.7651567999999994E-2</v>
      </c>
      <c r="I1179" s="125">
        <v>8.7404180999999997E-2</v>
      </c>
      <c r="J1179" s="125">
        <v>8.7404180999999997E-2</v>
      </c>
      <c r="K1179" s="125">
        <v>0</v>
      </c>
      <c r="L1179" s="125">
        <v>49.261284000000003</v>
      </c>
      <c r="M1179" s="125">
        <v>0</v>
      </c>
      <c r="N1179" s="125">
        <v>49.261284000000003</v>
      </c>
      <c r="O1179" s="125">
        <v>0</v>
      </c>
      <c r="P1179" s="125">
        <v>0</v>
      </c>
      <c r="Q1179" s="125">
        <v>0</v>
      </c>
      <c r="R1179" s="125">
        <v>0</v>
      </c>
      <c r="S1179" s="125">
        <v>0</v>
      </c>
      <c r="T1179" s="125">
        <v>5.4788011000000001</v>
      </c>
      <c r="U1179" s="125">
        <v>0</v>
      </c>
      <c r="V1179" s="125">
        <v>18.005369999999999</v>
      </c>
      <c r="W1179" s="125">
        <v>0</v>
      </c>
      <c r="X1179" s="125">
        <v>0</v>
      </c>
      <c r="Y1179" s="125">
        <v>7.5085323999999995E-2</v>
      </c>
      <c r="Z1179" s="125">
        <v>1.025641</v>
      </c>
      <c r="AA1179" s="125">
        <v>0.28222997</v>
      </c>
      <c r="AB1179" s="125">
        <v>0.25261324000000002</v>
      </c>
      <c r="AC1179" s="125">
        <v>0.25261324000000002</v>
      </c>
      <c r="AD1179" s="125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  <c r="BA1179">
        <v>0</v>
      </c>
      <c r="BB1179">
        <v>0</v>
      </c>
      <c r="BC1179">
        <v>49.261284000000003</v>
      </c>
      <c r="BD1179">
        <v>49.261283550537001</v>
      </c>
      <c r="BE1179" t="s">
        <v>9015</v>
      </c>
      <c r="BF1179" t="s">
        <v>9015</v>
      </c>
      <c r="BG1179" t="s">
        <v>9015</v>
      </c>
      <c r="BH1179" t="s">
        <v>9015</v>
      </c>
      <c r="BI1179" t="s">
        <v>9015</v>
      </c>
      <c r="BJ1179" t="s">
        <v>9015</v>
      </c>
      <c r="BK1179" t="s">
        <v>9015</v>
      </c>
      <c r="BL1179" t="s">
        <v>9015</v>
      </c>
    </row>
    <row r="1180" spans="2:64" x14ac:dyDescent="0.25">
      <c r="B1180" s="80" t="s">
        <v>1400</v>
      </c>
      <c r="C1180" s="125">
        <v>15.555482</v>
      </c>
      <c r="D1180" s="125">
        <v>12.8786</v>
      </c>
      <c r="E1180" s="125">
        <v>1.98242249999999</v>
      </c>
      <c r="F1180" s="125">
        <v>2.1999999999999999E-2</v>
      </c>
      <c r="G1180" s="125">
        <v>0.4</v>
      </c>
      <c r="H1180" s="125">
        <v>9.7651567999999994E-2</v>
      </c>
      <c r="I1180" s="125">
        <v>8.7404180999999997E-2</v>
      </c>
      <c r="J1180" s="125">
        <v>8.7404180999999997E-2</v>
      </c>
      <c r="K1180" s="125">
        <v>0</v>
      </c>
      <c r="L1180" s="125">
        <v>40.451071999999897</v>
      </c>
      <c r="M1180" s="125">
        <v>0</v>
      </c>
      <c r="N1180" s="125">
        <v>40.451071999999897</v>
      </c>
      <c r="O1180" s="125">
        <v>0</v>
      </c>
      <c r="P1180" s="125">
        <v>0</v>
      </c>
      <c r="Q1180" s="125">
        <v>0</v>
      </c>
      <c r="R1180" s="125">
        <v>0</v>
      </c>
      <c r="S1180" s="125">
        <v>0</v>
      </c>
      <c r="T1180" s="125">
        <v>5.095421</v>
      </c>
      <c r="U1180" s="125">
        <v>0</v>
      </c>
      <c r="V1180" s="125">
        <v>16.214825999999999</v>
      </c>
      <c r="W1180" s="125">
        <v>0</v>
      </c>
      <c r="X1180" s="125">
        <v>0</v>
      </c>
      <c r="Y1180" s="125">
        <v>7.5085323999999995E-2</v>
      </c>
      <c r="Z1180" s="125">
        <v>1.025641</v>
      </c>
      <c r="AA1180" s="125">
        <v>0.28222997</v>
      </c>
      <c r="AB1180" s="125">
        <v>0.25261324000000002</v>
      </c>
      <c r="AC1180" s="125">
        <v>0.25261324000000002</v>
      </c>
      <c r="AD1180" s="125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  <c r="BA1180">
        <v>0</v>
      </c>
      <c r="BB1180">
        <v>0</v>
      </c>
      <c r="BC1180">
        <v>40.451071999999897</v>
      </c>
      <c r="BD1180">
        <v>40.4510717578639</v>
      </c>
      <c r="BE1180" t="s">
        <v>9015</v>
      </c>
      <c r="BF1180" t="s">
        <v>9015</v>
      </c>
      <c r="BG1180" t="s">
        <v>9015</v>
      </c>
      <c r="BH1180" t="s">
        <v>9015</v>
      </c>
      <c r="BI1180" t="s">
        <v>9015</v>
      </c>
      <c r="BJ1180" t="s">
        <v>9015</v>
      </c>
      <c r="BK1180" t="s">
        <v>9015</v>
      </c>
      <c r="BL1180" t="s">
        <v>9015</v>
      </c>
    </row>
    <row r="1181" spans="2:64" x14ac:dyDescent="0.25">
      <c r="B1181" s="80" t="s">
        <v>1401</v>
      </c>
      <c r="C1181" s="125">
        <v>15.555482</v>
      </c>
      <c r="D1181" s="125">
        <v>12.8786</v>
      </c>
      <c r="E1181" s="125">
        <v>1.98242249999999</v>
      </c>
      <c r="F1181" s="125">
        <v>2.1999999999999999E-2</v>
      </c>
      <c r="G1181" s="125">
        <v>0.4</v>
      </c>
      <c r="H1181" s="125">
        <v>9.7651567999999994E-2</v>
      </c>
      <c r="I1181" s="125">
        <v>8.7404180999999997E-2</v>
      </c>
      <c r="J1181" s="125">
        <v>8.7404180999999997E-2</v>
      </c>
      <c r="K1181" s="125">
        <v>0</v>
      </c>
      <c r="L1181" s="125">
        <v>36.193790999999997</v>
      </c>
      <c r="M1181" s="125">
        <v>0</v>
      </c>
      <c r="N1181" s="125">
        <v>36.193790999999997</v>
      </c>
      <c r="O1181" s="125">
        <v>0</v>
      </c>
      <c r="P1181" s="125">
        <v>0</v>
      </c>
      <c r="Q1181" s="125">
        <v>0</v>
      </c>
      <c r="R1181" s="125">
        <v>0</v>
      </c>
      <c r="S1181" s="125">
        <v>0</v>
      </c>
      <c r="T1181" s="125">
        <v>4.2041879999999896</v>
      </c>
      <c r="U1181" s="125">
        <v>0</v>
      </c>
      <c r="V1181" s="125">
        <v>12.284155999999999</v>
      </c>
      <c r="W1181" s="125">
        <v>0</v>
      </c>
      <c r="X1181" s="125">
        <v>0</v>
      </c>
      <c r="Y1181" s="125">
        <v>7.5085323999999995E-2</v>
      </c>
      <c r="Z1181" s="125">
        <v>1.025641</v>
      </c>
      <c r="AA1181" s="125">
        <v>0.28222997</v>
      </c>
      <c r="AB1181" s="125">
        <v>0.25261324000000002</v>
      </c>
      <c r="AC1181" s="125">
        <v>0.25261324000000002</v>
      </c>
      <c r="AD1181" s="125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  <c r="BA1181">
        <v>0</v>
      </c>
      <c r="BB1181">
        <v>0</v>
      </c>
      <c r="BC1181">
        <v>36.193790999999997</v>
      </c>
      <c r="BD1181">
        <v>36.193790932631401</v>
      </c>
      <c r="BE1181" t="s">
        <v>9015</v>
      </c>
      <c r="BF1181" t="s">
        <v>9015</v>
      </c>
      <c r="BG1181" t="s">
        <v>9015</v>
      </c>
      <c r="BH1181" t="s">
        <v>9015</v>
      </c>
      <c r="BI1181" t="s">
        <v>9015</v>
      </c>
      <c r="BJ1181" t="s">
        <v>9015</v>
      </c>
      <c r="BK1181" t="s">
        <v>9015</v>
      </c>
      <c r="BL1181" t="s">
        <v>9015</v>
      </c>
    </row>
    <row r="1182" spans="2:64" x14ac:dyDescent="0.25">
      <c r="B1182" s="80" t="s">
        <v>1402</v>
      </c>
      <c r="C1182" s="125">
        <v>15.555482</v>
      </c>
      <c r="D1182" s="125">
        <v>12.8786</v>
      </c>
      <c r="E1182" s="125">
        <v>1.98242249999999</v>
      </c>
      <c r="F1182" s="125">
        <v>2.1999999999999999E-2</v>
      </c>
      <c r="G1182" s="125">
        <v>0.4</v>
      </c>
      <c r="H1182" s="125">
        <v>9.7651567999999994E-2</v>
      </c>
      <c r="I1182" s="125">
        <v>8.7404180999999997E-2</v>
      </c>
      <c r="J1182" s="125">
        <v>8.7404180999999997E-2</v>
      </c>
      <c r="K1182" s="125">
        <v>0</v>
      </c>
      <c r="L1182" s="125">
        <v>27.468457000000001</v>
      </c>
      <c r="M1182" s="125">
        <v>0</v>
      </c>
      <c r="N1182" s="125">
        <v>27.468457000000001</v>
      </c>
      <c r="O1182" s="125">
        <v>0</v>
      </c>
      <c r="P1182" s="125">
        <v>0</v>
      </c>
      <c r="Q1182" s="125">
        <v>0</v>
      </c>
      <c r="R1182" s="125">
        <v>0</v>
      </c>
      <c r="S1182" s="125">
        <v>0</v>
      </c>
      <c r="T1182" s="125">
        <v>3.2035492999999899</v>
      </c>
      <c r="U1182" s="125">
        <v>0</v>
      </c>
      <c r="V1182" s="125">
        <v>8.2189982999999902</v>
      </c>
      <c r="W1182" s="125">
        <v>0</v>
      </c>
      <c r="X1182" s="125">
        <v>0</v>
      </c>
      <c r="Y1182" s="125">
        <v>7.5085323999999995E-2</v>
      </c>
      <c r="Z1182" s="125">
        <v>1.025641</v>
      </c>
      <c r="AA1182" s="125">
        <v>0.28222997</v>
      </c>
      <c r="AB1182" s="125">
        <v>0.25261324000000002</v>
      </c>
      <c r="AC1182" s="125">
        <v>0.25261324000000002</v>
      </c>
      <c r="AD1182" s="125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  <c r="BA1182">
        <v>0</v>
      </c>
      <c r="BB1182">
        <v>0</v>
      </c>
      <c r="BC1182">
        <v>27.468457000000001</v>
      </c>
      <c r="BD1182">
        <v>27.468456721993402</v>
      </c>
      <c r="BE1182" t="s">
        <v>9015</v>
      </c>
      <c r="BF1182" t="s">
        <v>9015</v>
      </c>
      <c r="BG1182" t="s">
        <v>9015</v>
      </c>
      <c r="BH1182" t="s">
        <v>9015</v>
      </c>
      <c r="BI1182" t="s">
        <v>9015</v>
      </c>
      <c r="BJ1182" t="s">
        <v>9015</v>
      </c>
      <c r="BK1182" t="s">
        <v>9015</v>
      </c>
      <c r="BL1182" t="s">
        <v>9015</v>
      </c>
    </row>
    <row r="1183" spans="2:64" x14ac:dyDescent="0.25">
      <c r="B1183" s="80" t="s">
        <v>1403</v>
      </c>
      <c r="C1183" s="125">
        <v>15.555482</v>
      </c>
      <c r="D1183" s="125">
        <v>12.8786</v>
      </c>
      <c r="E1183" s="125">
        <v>1.98242249999999</v>
      </c>
      <c r="F1183" s="125">
        <v>2.1999999999999999E-2</v>
      </c>
      <c r="G1183" s="125">
        <v>0.4</v>
      </c>
      <c r="H1183" s="125">
        <v>9.7651567999999994E-2</v>
      </c>
      <c r="I1183" s="125">
        <v>8.7404180999999997E-2</v>
      </c>
      <c r="J1183" s="125">
        <v>8.7404180999999997E-2</v>
      </c>
      <c r="K1183" s="125">
        <v>0</v>
      </c>
      <c r="L1183" s="125">
        <v>8.9730629999999998</v>
      </c>
      <c r="M1183" s="125">
        <v>0</v>
      </c>
      <c r="N1183" s="125">
        <v>8.9730629999999998</v>
      </c>
      <c r="O1183" s="125">
        <v>0</v>
      </c>
      <c r="P1183" s="125">
        <v>0</v>
      </c>
      <c r="Q1183" s="125">
        <v>0</v>
      </c>
      <c r="R1183" s="125">
        <v>0</v>
      </c>
      <c r="S1183" s="125">
        <v>0</v>
      </c>
      <c r="T1183" s="125">
        <v>2.2128895000000002</v>
      </c>
      <c r="U1183" s="125">
        <v>0</v>
      </c>
      <c r="V1183" s="125">
        <v>4.7592762000000004</v>
      </c>
      <c r="W1183" s="125">
        <v>0</v>
      </c>
      <c r="X1183" s="125">
        <v>0</v>
      </c>
      <c r="Y1183" s="125">
        <v>7.5085323999999995E-2</v>
      </c>
      <c r="Z1183" s="125">
        <v>1.025641</v>
      </c>
      <c r="AA1183" s="125">
        <v>0.28222997</v>
      </c>
      <c r="AB1183" s="125">
        <v>0.25261324000000002</v>
      </c>
      <c r="AC1183" s="125">
        <v>0.25261324000000002</v>
      </c>
      <c r="AD1183" s="125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  <c r="BA1183">
        <v>0</v>
      </c>
      <c r="BB1183">
        <v>0</v>
      </c>
      <c r="BC1183">
        <v>8.9730629999999998</v>
      </c>
      <c r="BD1183">
        <v>8.9730630385872505</v>
      </c>
      <c r="BE1183" t="s">
        <v>9015</v>
      </c>
      <c r="BF1183" t="s">
        <v>9015</v>
      </c>
      <c r="BG1183" t="s">
        <v>9015</v>
      </c>
      <c r="BH1183" t="s">
        <v>9015</v>
      </c>
      <c r="BI1183" t="s">
        <v>9015</v>
      </c>
      <c r="BJ1183" t="s">
        <v>9015</v>
      </c>
      <c r="BK1183" t="s">
        <v>9015</v>
      </c>
      <c r="BL1183" t="s">
        <v>9015</v>
      </c>
    </row>
    <row r="1184" spans="2:64" x14ac:dyDescent="0.25">
      <c r="B1184" s="80" t="s">
        <v>1404</v>
      </c>
      <c r="C1184" s="125">
        <v>15.555482</v>
      </c>
      <c r="D1184" s="125">
        <v>12.8786</v>
      </c>
      <c r="E1184" s="125">
        <v>1.98242249999999</v>
      </c>
      <c r="F1184" s="125">
        <v>2.1999999999999999E-2</v>
      </c>
      <c r="G1184" s="125">
        <v>0.4</v>
      </c>
      <c r="H1184" s="125">
        <v>9.7651567999999994E-2</v>
      </c>
      <c r="I1184" s="125">
        <v>8.7404180999999997E-2</v>
      </c>
      <c r="J1184" s="125">
        <v>8.7404180999999997E-2</v>
      </c>
      <c r="K1184" s="125">
        <v>0</v>
      </c>
      <c r="L1184" s="125">
        <v>9.9999999999999998E-13</v>
      </c>
      <c r="M1184" s="125">
        <v>0</v>
      </c>
      <c r="N1184" s="125">
        <v>9.9999999999999998E-13</v>
      </c>
      <c r="O1184" s="125">
        <v>0</v>
      </c>
      <c r="P1184" s="125">
        <v>0</v>
      </c>
      <c r="Q1184" s="125">
        <v>0</v>
      </c>
      <c r="R1184" s="125">
        <v>0</v>
      </c>
      <c r="S1184" s="125">
        <v>0</v>
      </c>
      <c r="T1184" s="125">
        <v>1.7066691999999899</v>
      </c>
      <c r="U1184" s="125">
        <v>0</v>
      </c>
      <c r="V1184" s="125">
        <v>2.9870890999999999</v>
      </c>
      <c r="W1184" s="125">
        <v>0</v>
      </c>
      <c r="X1184" s="125">
        <v>0</v>
      </c>
      <c r="Y1184" s="125">
        <v>7.5085323999999995E-2</v>
      </c>
      <c r="Z1184" s="125">
        <v>1.025641</v>
      </c>
      <c r="AA1184" s="125">
        <v>0.28222997</v>
      </c>
      <c r="AB1184" s="125">
        <v>0.25261324000000002</v>
      </c>
      <c r="AC1184" s="125">
        <v>0.25261324000000002</v>
      </c>
      <c r="AD1184" s="125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 t="s">
        <v>9015</v>
      </c>
      <c r="BF1184" t="s">
        <v>9015</v>
      </c>
      <c r="BG1184" t="s">
        <v>9015</v>
      </c>
      <c r="BH1184" t="s">
        <v>9015</v>
      </c>
      <c r="BI1184" t="s">
        <v>9015</v>
      </c>
      <c r="BJ1184" t="s">
        <v>9015</v>
      </c>
      <c r="BK1184" t="s">
        <v>9015</v>
      </c>
      <c r="BL1184" t="s">
        <v>9015</v>
      </c>
    </row>
    <row r="1185" spans="2:64" x14ac:dyDescent="0.25">
      <c r="B1185" s="80" t="s">
        <v>1405</v>
      </c>
      <c r="C1185" s="125">
        <v>15.555482</v>
      </c>
      <c r="D1185" s="125">
        <v>12.8786</v>
      </c>
      <c r="E1185" s="125">
        <v>1.98242249999999</v>
      </c>
      <c r="F1185" s="125">
        <v>2.1999999999999999E-2</v>
      </c>
      <c r="G1185" s="125">
        <v>0.4</v>
      </c>
      <c r="H1185" s="125">
        <v>9.7651567999999994E-2</v>
      </c>
      <c r="I1185" s="125">
        <v>8.7404180999999997E-2</v>
      </c>
      <c r="J1185" s="125">
        <v>8.7404180999999997E-2</v>
      </c>
      <c r="K1185" s="125">
        <v>0</v>
      </c>
      <c r="L1185" s="125">
        <v>9.9999999999999998E-13</v>
      </c>
      <c r="M1185" s="125">
        <v>0</v>
      </c>
      <c r="N1185" s="125">
        <v>9.9999999999999998E-13</v>
      </c>
      <c r="O1185" s="125">
        <v>0</v>
      </c>
      <c r="P1185" s="125">
        <v>0</v>
      </c>
      <c r="Q1185" s="125">
        <v>0</v>
      </c>
      <c r="R1185" s="125">
        <v>0</v>
      </c>
      <c r="S1185" s="125">
        <v>0</v>
      </c>
      <c r="T1185" s="125">
        <v>1.9711771</v>
      </c>
      <c r="U1185" s="125">
        <v>0</v>
      </c>
      <c r="V1185" s="125">
        <v>4.0756413999999896</v>
      </c>
      <c r="W1185" s="125">
        <v>0</v>
      </c>
      <c r="X1185" s="125">
        <v>0</v>
      </c>
      <c r="Y1185" s="125">
        <v>7.5085323999999995E-2</v>
      </c>
      <c r="Z1185" s="125">
        <v>1.025641</v>
      </c>
      <c r="AA1185" s="125">
        <v>0.28222997</v>
      </c>
      <c r="AB1185" s="125">
        <v>0.25261324000000002</v>
      </c>
      <c r="AC1185" s="125">
        <v>0.25261324000000002</v>
      </c>
      <c r="AD1185" s="125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-9.9999999999999998E-13</v>
      </c>
      <c r="AX1185">
        <v>0</v>
      </c>
      <c r="AY1185">
        <v>9.9999999999999998E-13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 t="s">
        <v>9015</v>
      </c>
      <c r="BF1185" t="s">
        <v>9015</v>
      </c>
      <c r="BG1185" t="s">
        <v>9015</v>
      </c>
      <c r="BH1185" t="s">
        <v>9015</v>
      </c>
      <c r="BI1185" t="s">
        <v>9015</v>
      </c>
      <c r="BJ1185" t="s">
        <v>9015</v>
      </c>
      <c r="BK1185" t="s">
        <v>9015</v>
      </c>
      <c r="BL1185" t="s">
        <v>9015</v>
      </c>
    </row>
    <row r="1186" spans="2:64" x14ac:dyDescent="0.25">
      <c r="B1186" s="80" t="s">
        <v>1406</v>
      </c>
      <c r="C1186" s="125">
        <v>15.555482</v>
      </c>
      <c r="D1186" s="125">
        <v>12.8786</v>
      </c>
      <c r="E1186" s="125">
        <v>1.98242249999999</v>
      </c>
      <c r="F1186" s="125">
        <v>2.1999999999999999E-2</v>
      </c>
      <c r="G1186" s="125">
        <v>0.4</v>
      </c>
      <c r="H1186" s="125">
        <v>9.7651567999999994E-2</v>
      </c>
      <c r="I1186" s="125">
        <v>8.7404180999999997E-2</v>
      </c>
      <c r="J1186" s="125">
        <v>8.7404180999999997E-2</v>
      </c>
      <c r="K1186" s="125">
        <v>0</v>
      </c>
      <c r="L1186" s="125">
        <v>9.9999999999999998E-13</v>
      </c>
      <c r="M1186" s="125">
        <v>0</v>
      </c>
      <c r="N1186" s="125">
        <v>9.9999999999999998E-13</v>
      </c>
      <c r="O1186" s="125">
        <v>0</v>
      </c>
      <c r="P1186" s="125">
        <v>0</v>
      </c>
      <c r="Q1186" s="125">
        <v>0</v>
      </c>
      <c r="R1186" s="125">
        <v>0</v>
      </c>
      <c r="S1186" s="125">
        <v>0</v>
      </c>
      <c r="T1186" s="125">
        <v>2.1582097</v>
      </c>
      <c r="U1186" s="125">
        <v>0</v>
      </c>
      <c r="V1186" s="125">
        <v>4.9546830999999996</v>
      </c>
      <c r="W1186" s="125">
        <v>0</v>
      </c>
      <c r="X1186" s="125">
        <v>0</v>
      </c>
      <c r="Y1186" s="125">
        <v>7.5085323999999995E-2</v>
      </c>
      <c r="Z1186" s="125">
        <v>1.025641</v>
      </c>
      <c r="AA1186" s="125">
        <v>0.28222997</v>
      </c>
      <c r="AB1186" s="125">
        <v>0.25261324000000002</v>
      </c>
      <c r="AC1186" s="125">
        <v>0.25261324000000002</v>
      </c>
      <c r="AD1186" s="125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-9.9999999999999998E-13</v>
      </c>
      <c r="AX1186">
        <v>0</v>
      </c>
      <c r="AY1186">
        <v>9.9999999999999998E-13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 t="s">
        <v>9015</v>
      </c>
      <c r="BF1186" t="s">
        <v>9015</v>
      </c>
      <c r="BG1186" t="s">
        <v>9015</v>
      </c>
      <c r="BH1186" t="s">
        <v>9015</v>
      </c>
      <c r="BI1186" t="s">
        <v>9015</v>
      </c>
      <c r="BJ1186" t="s">
        <v>9015</v>
      </c>
      <c r="BK1186" t="s">
        <v>9015</v>
      </c>
      <c r="BL1186" t="s">
        <v>9015</v>
      </c>
    </row>
    <row r="1187" spans="2:64" x14ac:dyDescent="0.25">
      <c r="B1187" s="80" t="s">
        <v>1407</v>
      </c>
      <c r="C1187" s="125">
        <v>15.555482</v>
      </c>
      <c r="D1187" s="125">
        <v>12.8786</v>
      </c>
      <c r="E1187" s="125">
        <v>1.98242249999999</v>
      </c>
      <c r="F1187" s="125">
        <v>2.1999999999999999E-2</v>
      </c>
      <c r="G1187" s="125">
        <v>0.4</v>
      </c>
      <c r="H1187" s="125">
        <v>9.7651567999999994E-2</v>
      </c>
      <c r="I1187" s="125">
        <v>8.7404180999999997E-2</v>
      </c>
      <c r="J1187" s="125">
        <v>8.7404180999999997E-2</v>
      </c>
      <c r="K1187" s="125">
        <v>0</v>
      </c>
      <c r="L1187" s="125">
        <v>9.9999999999999998E-13</v>
      </c>
      <c r="M1187" s="125">
        <v>0</v>
      </c>
      <c r="N1187" s="125">
        <v>9.9999999999999998E-13</v>
      </c>
      <c r="O1187" s="125">
        <v>0</v>
      </c>
      <c r="P1187" s="125">
        <v>0</v>
      </c>
      <c r="Q1187" s="125">
        <v>0</v>
      </c>
      <c r="R1187" s="125">
        <v>0</v>
      </c>
      <c r="S1187" s="125">
        <v>0</v>
      </c>
      <c r="T1187" s="125">
        <v>2.6819137</v>
      </c>
      <c r="U1187" s="125">
        <v>0</v>
      </c>
      <c r="V1187" s="125">
        <v>7.2281660999999904</v>
      </c>
      <c r="W1187" s="125">
        <v>0</v>
      </c>
      <c r="X1187" s="125">
        <v>0</v>
      </c>
      <c r="Y1187" s="125">
        <v>7.5085323999999995E-2</v>
      </c>
      <c r="Z1187" s="125">
        <v>1.025641</v>
      </c>
      <c r="AA1187" s="125">
        <v>0.28222997</v>
      </c>
      <c r="AB1187" s="125">
        <v>0.25261324000000002</v>
      </c>
      <c r="AC1187" s="125">
        <v>0.25261324000000002</v>
      </c>
      <c r="AD1187" s="125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 t="s">
        <v>9015</v>
      </c>
      <c r="BF1187" t="s">
        <v>9015</v>
      </c>
      <c r="BG1187" t="s">
        <v>9015</v>
      </c>
      <c r="BH1187" t="s">
        <v>9015</v>
      </c>
      <c r="BI1187" t="s">
        <v>9015</v>
      </c>
      <c r="BJ1187" t="s">
        <v>9015</v>
      </c>
      <c r="BK1187" t="s">
        <v>9015</v>
      </c>
      <c r="BL1187" t="s">
        <v>9015</v>
      </c>
    </row>
    <row r="1188" spans="2:64" x14ac:dyDescent="0.25">
      <c r="B1188" s="80" t="s">
        <v>1408</v>
      </c>
      <c r="C1188" s="125">
        <v>15.555482</v>
      </c>
      <c r="D1188" s="125">
        <v>12.8786</v>
      </c>
      <c r="E1188" s="125">
        <v>1.98242249999999</v>
      </c>
      <c r="F1188" s="125">
        <v>2.1999999999999999E-2</v>
      </c>
      <c r="G1188" s="125">
        <v>0.4</v>
      </c>
      <c r="H1188" s="125">
        <v>9.7651567999999994E-2</v>
      </c>
      <c r="I1188" s="125">
        <v>8.7404180999999997E-2</v>
      </c>
      <c r="J1188" s="125">
        <v>8.7404180999999997E-2</v>
      </c>
      <c r="K1188" s="125">
        <v>0</v>
      </c>
      <c r="L1188" s="125">
        <v>9.9999999999999998E-13</v>
      </c>
      <c r="M1188" s="125">
        <v>0</v>
      </c>
      <c r="N1188" s="125">
        <v>9.9999999999999998E-13</v>
      </c>
      <c r="O1188" s="125">
        <v>0</v>
      </c>
      <c r="P1188" s="125">
        <v>0</v>
      </c>
      <c r="Q1188" s="125">
        <v>0</v>
      </c>
      <c r="R1188" s="125">
        <v>0</v>
      </c>
      <c r="S1188" s="125">
        <v>0</v>
      </c>
      <c r="T1188" s="125">
        <v>4.0609115999999998</v>
      </c>
      <c r="U1188" s="125">
        <v>0</v>
      </c>
      <c r="V1188" s="125">
        <v>13.343242999999999</v>
      </c>
      <c r="W1188" s="125">
        <v>0</v>
      </c>
      <c r="X1188" s="125">
        <v>0</v>
      </c>
      <c r="Y1188" s="125">
        <v>7.5085323999999995E-2</v>
      </c>
      <c r="Z1188" s="125">
        <v>1.025641</v>
      </c>
      <c r="AA1188" s="125">
        <v>0.28222997</v>
      </c>
      <c r="AB1188" s="125">
        <v>0.25261324000000002</v>
      </c>
      <c r="AC1188" s="125">
        <v>0.25261324000000002</v>
      </c>
      <c r="AD1188" s="125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0</v>
      </c>
      <c r="AX1188">
        <v>-9.9999999999999998E-13</v>
      </c>
      <c r="AY1188">
        <v>9.9999999999999998E-13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 t="s">
        <v>9015</v>
      </c>
      <c r="BF1188" t="s">
        <v>9015</v>
      </c>
      <c r="BG1188" t="s">
        <v>9015</v>
      </c>
      <c r="BH1188" t="s">
        <v>9015</v>
      </c>
      <c r="BI1188" t="s">
        <v>9015</v>
      </c>
      <c r="BJ1188" t="s">
        <v>9015</v>
      </c>
      <c r="BK1188" t="s">
        <v>9015</v>
      </c>
      <c r="BL1188" t="s">
        <v>9015</v>
      </c>
    </row>
    <row r="1189" spans="2:64" x14ac:dyDescent="0.25">
      <c r="B1189" s="80" t="s">
        <v>1409</v>
      </c>
      <c r="C1189" s="125">
        <v>15.555482</v>
      </c>
      <c r="D1189" s="125">
        <v>12.8786</v>
      </c>
      <c r="E1189" s="125">
        <v>1.98242249999999</v>
      </c>
      <c r="F1189" s="125">
        <v>2.1999999999999999E-2</v>
      </c>
      <c r="G1189" s="125">
        <v>0.4</v>
      </c>
      <c r="H1189" s="125">
        <v>9.7651567999999994E-2</v>
      </c>
      <c r="I1189" s="125">
        <v>8.7404180999999997E-2</v>
      </c>
      <c r="J1189" s="125">
        <v>8.7404180999999997E-2</v>
      </c>
      <c r="K1189" s="125">
        <v>0</v>
      </c>
      <c r="L1189" s="125">
        <v>9.9999999999999998E-13</v>
      </c>
      <c r="M1189" s="125">
        <v>0</v>
      </c>
      <c r="N1189" s="125">
        <v>9.9999999999999998E-13</v>
      </c>
      <c r="O1189" s="125">
        <v>0</v>
      </c>
      <c r="P1189" s="125">
        <v>0</v>
      </c>
      <c r="Q1189" s="125">
        <v>0</v>
      </c>
      <c r="R1189" s="125">
        <v>0</v>
      </c>
      <c r="S1189" s="125">
        <v>0</v>
      </c>
      <c r="T1189" s="125">
        <v>6.6548167999999999</v>
      </c>
      <c r="U1189" s="125">
        <v>0</v>
      </c>
      <c r="V1189" s="125">
        <v>23.785910000000001</v>
      </c>
      <c r="W1189" s="125">
        <v>0</v>
      </c>
      <c r="X1189" s="125">
        <v>0</v>
      </c>
      <c r="Y1189" s="125">
        <v>7.5085323999999995E-2</v>
      </c>
      <c r="Z1189" s="125">
        <v>1.025641</v>
      </c>
      <c r="AA1189" s="125">
        <v>0.28222997</v>
      </c>
      <c r="AB1189" s="125">
        <v>0.25261324000000002</v>
      </c>
      <c r="AC1189" s="125">
        <v>0.25261324000000002</v>
      </c>
      <c r="AD1189" s="125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 t="s">
        <v>9015</v>
      </c>
      <c r="BF1189" t="s">
        <v>9015</v>
      </c>
      <c r="BG1189" t="s">
        <v>9015</v>
      </c>
      <c r="BH1189" t="s">
        <v>9015</v>
      </c>
      <c r="BI1189" t="s">
        <v>9015</v>
      </c>
      <c r="BJ1189" t="s">
        <v>9015</v>
      </c>
      <c r="BK1189" t="s">
        <v>9015</v>
      </c>
      <c r="BL1189" t="s">
        <v>9015</v>
      </c>
    </row>
    <row r="1190" spans="2:64" x14ac:dyDescent="0.25">
      <c r="B1190" s="80" t="s">
        <v>1410</v>
      </c>
      <c r="C1190" s="125">
        <v>15.555482</v>
      </c>
      <c r="D1190" s="125">
        <v>12.8786</v>
      </c>
      <c r="E1190" s="125">
        <v>1.98242249999999</v>
      </c>
      <c r="F1190" s="125">
        <v>2.1999999999999999E-2</v>
      </c>
      <c r="G1190" s="125">
        <v>0.4</v>
      </c>
      <c r="H1190" s="125">
        <v>9.7651567999999994E-2</v>
      </c>
      <c r="I1190" s="125">
        <v>8.7404180999999997E-2</v>
      </c>
      <c r="J1190" s="125">
        <v>8.7404180999999997E-2</v>
      </c>
      <c r="K1190" s="125">
        <v>0</v>
      </c>
      <c r="L1190" s="125">
        <v>9.9999999999999998E-13</v>
      </c>
      <c r="M1190" s="125">
        <v>0</v>
      </c>
      <c r="N1190" s="125">
        <v>9.9999999999999998E-13</v>
      </c>
      <c r="O1190" s="125">
        <v>0</v>
      </c>
      <c r="P1190" s="125">
        <v>0</v>
      </c>
      <c r="Q1190" s="125">
        <v>0</v>
      </c>
      <c r="R1190" s="125">
        <v>0</v>
      </c>
      <c r="S1190" s="125">
        <v>0</v>
      </c>
      <c r="T1190" s="125">
        <v>7.0398175999999903</v>
      </c>
      <c r="U1190" s="125">
        <v>0</v>
      </c>
      <c r="V1190" s="125">
        <v>25.711932999999998</v>
      </c>
      <c r="W1190" s="125">
        <v>0</v>
      </c>
      <c r="X1190" s="125">
        <v>0</v>
      </c>
      <c r="Y1190" s="125">
        <v>7.5085323999999995E-2</v>
      </c>
      <c r="Z1190" s="125">
        <v>1.025641</v>
      </c>
      <c r="AA1190" s="125">
        <v>0.28222997</v>
      </c>
      <c r="AB1190" s="125">
        <v>0.25261324000000002</v>
      </c>
      <c r="AC1190" s="125">
        <v>0.25261324000000002</v>
      </c>
      <c r="AD1190" s="125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0</v>
      </c>
      <c r="AX1190">
        <v>-9.9999999999999998E-13</v>
      </c>
      <c r="AY1190">
        <v>9.9999999999999998E-13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 t="s">
        <v>9015</v>
      </c>
      <c r="BF1190" t="s">
        <v>9015</v>
      </c>
      <c r="BG1190" t="s">
        <v>9015</v>
      </c>
      <c r="BH1190" t="s">
        <v>9015</v>
      </c>
      <c r="BI1190" t="s">
        <v>9015</v>
      </c>
      <c r="BJ1190" t="s">
        <v>9015</v>
      </c>
      <c r="BK1190" t="s">
        <v>9015</v>
      </c>
      <c r="BL1190" t="s">
        <v>9015</v>
      </c>
    </row>
    <row r="1191" spans="2:64" x14ac:dyDescent="0.25">
      <c r="B1191" s="80" t="s">
        <v>1411</v>
      </c>
      <c r="C1191" s="125">
        <v>15.555482</v>
      </c>
      <c r="D1191" s="125">
        <v>12.8786</v>
      </c>
      <c r="E1191" s="125">
        <v>1.98242249999999</v>
      </c>
      <c r="F1191" s="125">
        <v>2.1999999999999999E-2</v>
      </c>
      <c r="G1191" s="125">
        <v>0.4</v>
      </c>
      <c r="H1191" s="125">
        <v>9.7651567999999994E-2</v>
      </c>
      <c r="I1191" s="125">
        <v>8.7404180999999997E-2</v>
      </c>
      <c r="J1191" s="125">
        <v>8.7404180999999997E-2</v>
      </c>
      <c r="K1191" s="125">
        <v>0</v>
      </c>
      <c r="L1191" s="125">
        <v>9.9999999999999998E-13</v>
      </c>
      <c r="M1191" s="125">
        <v>0</v>
      </c>
      <c r="N1191" s="125">
        <v>9.9999999999999998E-13</v>
      </c>
      <c r="O1191" s="125">
        <v>0</v>
      </c>
      <c r="P1191" s="125">
        <v>0</v>
      </c>
      <c r="Q1191" s="125">
        <v>0</v>
      </c>
      <c r="R1191" s="125">
        <v>0</v>
      </c>
      <c r="S1191" s="125">
        <v>0</v>
      </c>
      <c r="T1191" s="125">
        <v>6.7335965</v>
      </c>
      <c r="U1191" s="125">
        <v>0</v>
      </c>
      <c r="V1191" s="125">
        <v>24.346007</v>
      </c>
      <c r="W1191" s="125">
        <v>0</v>
      </c>
      <c r="X1191" s="125">
        <v>0</v>
      </c>
      <c r="Y1191" s="125">
        <v>7.5085323999999995E-2</v>
      </c>
      <c r="Z1191" s="125">
        <v>1.025641</v>
      </c>
      <c r="AA1191" s="125">
        <v>0.28222997</v>
      </c>
      <c r="AB1191" s="125">
        <v>0.25261324000000002</v>
      </c>
      <c r="AC1191" s="125">
        <v>0.25261324000000002</v>
      </c>
      <c r="AD1191" s="125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0</v>
      </c>
      <c r="AX1191">
        <v>-9.9999999999999998E-13</v>
      </c>
      <c r="AY1191">
        <v>9.9999999999999998E-13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 t="s">
        <v>9015</v>
      </c>
      <c r="BF1191" t="s">
        <v>9015</v>
      </c>
      <c r="BG1191" t="s">
        <v>9015</v>
      </c>
      <c r="BH1191" t="s">
        <v>9015</v>
      </c>
      <c r="BI1191" t="s">
        <v>9015</v>
      </c>
      <c r="BJ1191" t="s">
        <v>9015</v>
      </c>
      <c r="BK1191" t="s">
        <v>9015</v>
      </c>
      <c r="BL1191" t="s">
        <v>9015</v>
      </c>
    </row>
    <row r="1192" spans="2:64" x14ac:dyDescent="0.25">
      <c r="B1192" s="80" t="s">
        <v>1412</v>
      </c>
      <c r="C1192" s="125">
        <v>15.555482</v>
      </c>
      <c r="D1192" s="125">
        <v>12.8786</v>
      </c>
      <c r="E1192" s="125">
        <v>1.98242249999999</v>
      </c>
      <c r="F1192" s="125">
        <v>2.1999999999999999E-2</v>
      </c>
      <c r="G1192" s="125">
        <v>0.4</v>
      </c>
      <c r="H1192" s="125">
        <v>9.7651567999999994E-2</v>
      </c>
      <c r="I1192" s="125">
        <v>8.7404180999999997E-2</v>
      </c>
      <c r="J1192" s="125">
        <v>8.7404180999999997E-2</v>
      </c>
      <c r="K1192" s="125">
        <v>0</v>
      </c>
      <c r="L1192" s="125">
        <v>9.9999999999999998E-13</v>
      </c>
      <c r="M1192" s="125">
        <v>0</v>
      </c>
      <c r="N1192" s="125">
        <v>9.9999999999999998E-13</v>
      </c>
      <c r="O1192" s="125">
        <v>0</v>
      </c>
      <c r="P1192" s="125">
        <v>0</v>
      </c>
      <c r="Q1192" s="125">
        <v>0</v>
      </c>
      <c r="R1192" s="125">
        <v>0</v>
      </c>
      <c r="S1192" s="125">
        <v>0</v>
      </c>
      <c r="T1192" s="125">
        <v>6.3570723999999998</v>
      </c>
      <c r="U1192" s="125">
        <v>0</v>
      </c>
      <c r="V1192" s="125">
        <v>22.674868</v>
      </c>
      <c r="W1192" s="125">
        <v>0</v>
      </c>
      <c r="X1192" s="125">
        <v>0</v>
      </c>
      <c r="Y1192" s="125">
        <v>7.5085323999999995E-2</v>
      </c>
      <c r="Z1192" s="125">
        <v>1.025641</v>
      </c>
      <c r="AA1192" s="125">
        <v>0.28222997</v>
      </c>
      <c r="AB1192" s="125">
        <v>0.25261324000000002</v>
      </c>
      <c r="AC1192" s="125">
        <v>0.25261324000000002</v>
      </c>
      <c r="AD1192" s="125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-9.9999999999999998E-13</v>
      </c>
      <c r="AX1192">
        <v>0</v>
      </c>
      <c r="AY1192">
        <v>9.9999999999999998E-13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 t="s">
        <v>9015</v>
      </c>
      <c r="BF1192" t="s">
        <v>9015</v>
      </c>
      <c r="BG1192" t="s">
        <v>9015</v>
      </c>
      <c r="BH1192" t="s">
        <v>9015</v>
      </c>
      <c r="BI1192" t="s">
        <v>9015</v>
      </c>
      <c r="BJ1192" t="s">
        <v>9015</v>
      </c>
      <c r="BK1192" t="s">
        <v>9015</v>
      </c>
      <c r="BL1192" t="s">
        <v>9015</v>
      </c>
    </row>
    <row r="1193" spans="2:64" x14ac:dyDescent="0.25">
      <c r="B1193" s="80" t="s">
        <v>1413</v>
      </c>
      <c r="C1193" s="125">
        <v>15.555482</v>
      </c>
      <c r="D1193" s="125">
        <v>12.8786</v>
      </c>
      <c r="E1193" s="125">
        <v>1.98242249999999</v>
      </c>
      <c r="F1193" s="125">
        <v>2.1999999999999999E-2</v>
      </c>
      <c r="G1193" s="125">
        <v>0.4</v>
      </c>
      <c r="H1193" s="125">
        <v>9.7651567999999994E-2</v>
      </c>
      <c r="I1193" s="125">
        <v>8.7404180999999997E-2</v>
      </c>
      <c r="J1193" s="125">
        <v>8.7404180999999997E-2</v>
      </c>
      <c r="K1193" s="125">
        <v>0</v>
      </c>
      <c r="L1193" s="125">
        <v>9.9999999999999998E-13</v>
      </c>
      <c r="M1193" s="125">
        <v>0</v>
      </c>
      <c r="N1193" s="125">
        <v>9.9999999999999998E-13</v>
      </c>
      <c r="O1193" s="125">
        <v>0</v>
      </c>
      <c r="P1193" s="125">
        <v>0</v>
      </c>
      <c r="Q1193" s="125">
        <v>0</v>
      </c>
      <c r="R1193" s="125">
        <v>0</v>
      </c>
      <c r="S1193" s="125">
        <v>0</v>
      </c>
      <c r="T1193" s="125">
        <v>5.9969210999999998</v>
      </c>
      <c r="U1193" s="125">
        <v>0</v>
      </c>
      <c r="V1193" s="125">
        <v>20.994254000000002</v>
      </c>
      <c r="W1193" s="125">
        <v>0</v>
      </c>
      <c r="X1193" s="125">
        <v>0</v>
      </c>
      <c r="Y1193" s="125">
        <v>7.5085323999999995E-2</v>
      </c>
      <c r="Z1193" s="125">
        <v>1.025641</v>
      </c>
      <c r="AA1193" s="125">
        <v>0.28222997</v>
      </c>
      <c r="AB1193" s="125">
        <v>0.25261324000000002</v>
      </c>
      <c r="AC1193" s="125">
        <v>0.25261324000000002</v>
      </c>
      <c r="AD1193" s="125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 t="s">
        <v>9015</v>
      </c>
      <c r="BF1193" t="s">
        <v>9015</v>
      </c>
      <c r="BG1193" t="s">
        <v>9015</v>
      </c>
      <c r="BH1193" t="s">
        <v>9015</v>
      </c>
      <c r="BI1193" t="s">
        <v>9015</v>
      </c>
      <c r="BJ1193" t="s">
        <v>9015</v>
      </c>
      <c r="BK1193" t="s">
        <v>9015</v>
      </c>
      <c r="BL1193" t="s">
        <v>9015</v>
      </c>
    </row>
    <row r="1194" spans="2:64" x14ac:dyDescent="0.25">
      <c r="B1194" s="80" t="s">
        <v>1414</v>
      </c>
      <c r="C1194" s="125">
        <v>15.555482</v>
      </c>
      <c r="D1194" s="125">
        <v>12.8786</v>
      </c>
      <c r="E1194" s="125">
        <v>1.98242249999999</v>
      </c>
      <c r="F1194" s="125">
        <v>2.1999999999999999E-2</v>
      </c>
      <c r="G1194" s="125">
        <v>0.4</v>
      </c>
      <c r="H1194" s="125">
        <v>9.7651567999999994E-2</v>
      </c>
      <c r="I1194" s="125">
        <v>8.7404180999999997E-2</v>
      </c>
      <c r="J1194" s="125">
        <v>8.7404180999999997E-2</v>
      </c>
      <c r="K1194" s="125">
        <v>0</v>
      </c>
      <c r="L1194" s="125">
        <v>9.9999999999999998E-13</v>
      </c>
      <c r="M1194" s="125">
        <v>0</v>
      </c>
      <c r="N1194" s="125">
        <v>9.9999999999999998E-13</v>
      </c>
      <c r="O1194" s="125">
        <v>0</v>
      </c>
      <c r="P1194" s="125">
        <v>0</v>
      </c>
      <c r="Q1194" s="125">
        <v>0</v>
      </c>
      <c r="R1194" s="125">
        <v>0</v>
      </c>
      <c r="S1194" s="125">
        <v>0</v>
      </c>
      <c r="T1194" s="125">
        <v>5.5767943999999998</v>
      </c>
      <c r="U1194" s="125">
        <v>0</v>
      </c>
      <c r="V1194" s="125">
        <v>19.041929</v>
      </c>
      <c r="W1194" s="125">
        <v>0</v>
      </c>
      <c r="X1194" s="125">
        <v>0</v>
      </c>
      <c r="Y1194" s="125">
        <v>7.5085323999999995E-2</v>
      </c>
      <c r="Z1194" s="125">
        <v>1.025641</v>
      </c>
      <c r="AA1194" s="125">
        <v>0.28222997</v>
      </c>
      <c r="AB1194" s="125">
        <v>0.25261324000000002</v>
      </c>
      <c r="AC1194" s="125">
        <v>0.25261324000000002</v>
      </c>
      <c r="AD1194" s="125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 t="s">
        <v>9015</v>
      </c>
      <c r="BF1194" t="s">
        <v>9015</v>
      </c>
      <c r="BG1194" t="s">
        <v>9015</v>
      </c>
      <c r="BH1194" t="s">
        <v>9015</v>
      </c>
      <c r="BI1194" t="s">
        <v>9015</v>
      </c>
      <c r="BJ1194" t="s">
        <v>9015</v>
      </c>
      <c r="BK1194" t="s">
        <v>9015</v>
      </c>
      <c r="BL1194" t="s">
        <v>9015</v>
      </c>
    </row>
    <row r="1195" spans="2:64" x14ac:dyDescent="0.25">
      <c r="B1195" s="80" t="s">
        <v>1415</v>
      </c>
      <c r="C1195" s="125">
        <v>15.555482</v>
      </c>
      <c r="D1195" s="125">
        <v>12.8786</v>
      </c>
      <c r="E1195" s="125">
        <v>1.98242249999999</v>
      </c>
      <c r="F1195" s="125">
        <v>2.1999999999999999E-2</v>
      </c>
      <c r="G1195" s="125">
        <v>0.4</v>
      </c>
      <c r="H1195" s="125">
        <v>9.7651567999999994E-2</v>
      </c>
      <c r="I1195" s="125">
        <v>8.7404180999999997E-2</v>
      </c>
      <c r="J1195" s="125">
        <v>8.7404180999999997E-2</v>
      </c>
      <c r="K1195" s="125">
        <v>0</v>
      </c>
      <c r="L1195" s="125">
        <v>9.9999999999999998E-13</v>
      </c>
      <c r="M1195" s="125">
        <v>0</v>
      </c>
      <c r="N1195" s="125">
        <v>9.9999999999999998E-13</v>
      </c>
      <c r="O1195" s="125">
        <v>0</v>
      </c>
      <c r="P1195" s="125">
        <v>0</v>
      </c>
      <c r="Q1195" s="125">
        <v>0</v>
      </c>
      <c r="R1195" s="125">
        <v>0</v>
      </c>
      <c r="S1195" s="125">
        <v>0</v>
      </c>
      <c r="T1195" s="125">
        <v>5.1495619000000001</v>
      </c>
      <c r="U1195" s="125">
        <v>0</v>
      </c>
      <c r="V1195" s="125">
        <v>17.177809</v>
      </c>
      <c r="W1195" s="125">
        <v>0</v>
      </c>
      <c r="X1195" s="125">
        <v>0</v>
      </c>
      <c r="Y1195" s="125">
        <v>7.5085323999999995E-2</v>
      </c>
      <c r="Z1195" s="125">
        <v>1.025641</v>
      </c>
      <c r="AA1195" s="125">
        <v>0.28222997</v>
      </c>
      <c r="AB1195" s="125">
        <v>0.25261324000000002</v>
      </c>
      <c r="AC1195" s="125">
        <v>0.25261324000000002</v>
      </c>
      <c r="AD1195" s="125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 t="s">
        <v>9015</v>
      </c>
      <c r="BF1195" t="s">
        <v>9015</v>
      </c>
      <c r="BG1195" t="s">
        <v>9015</v>
      </c>
      <c r="BH1195" t="s">
        <v>9015</v>
      </c>
      <c r="BI1195" t="s">
        <v>9015</v>
      </c>
      <c r="BJ1195" t="s">
        <v>9015</v>
      </c>
      <c r="BK1195" t="s">
        <v>9015</v>
      </c>
      <c r="BL1195" t="s">
        <v>9015</v>
      </c>
    </row>
    <row r="1196" spans="2:64" x14ac:dyDescent="0.25">
      <c r="B1196" s="80" t="s">
        <v>1416</v>
      </c>
      <c r="C1196" s="125">
        <v>15.555482</v>
      </c>
      <c r="D1196" s="125">
        <v>12.8786</v>
      </c>
      <c r="E1196" s="125">
        <v>1.98242249999999</v>
      </c>
      <c r="F1196" s="125">
        <v>2.1999999999999999E-2</v>
      </c>
      <c r="G1196" s="125">
        <v>0.4</v>
      </c>
      <c r="H1196" s="125">
        <v>9.7651567999999994E-2</v>
      </c>
      <c r="I1196" s="125">
        <v>8.7404180999999997E-2</v>
      </c>
      <c r="J1196" s="125">
        <v>8.7404180999999997E-2</v>
      </c>
      <c r="K1196" s="125">
        <v>0</v>
      </c>
      <c r="L1196" s="125">
        <v>9.9999999999999998E-13</v>
      </c>
      <c r="M1196" s="125">
        <v>0</v>
      </c>
      <c r="N1196" s="125">
        <v>9.9999999999999998E-13</v>
      </c>
      <c r="O1196" s="125">
        <v>0</v>
      </c>
      <c r="P1196" s="125">
        <v>0</v>
      </c>
      <c r="Q1196" s="125">
        <v>0</v>
      </c>
      <c r="R1196" s="125">
        <v>0</v>
      </c>
      <c r="S1196" s="125">
        <v>0</v>
      </c>
      <c r="T1196" s="125">
        <v>4.9690377000000003</v>
      </c>
      <c r="U1196" s="125">
        <v>0</v>
      </c>
      <c r="V1196" s="125">
        <v>16.314530999999999</v>
      </c>
      <c r="W1196" s="125">
        <v>0</v>
      </c>
      <c r="X1196" s="125">
        <v>0</v>
      </c>
      <c r="Y1196" s="125">
        <v>7.5085323999999995E-2</v>
      </c>
      <c r="Z1196" s="125">
        <v>1.025641</v>
      </c>
      <c r="AA1196" s="125">
        <v>0.28222997</v>
      </c>
      <c r="AB1196" s="125">
        <v>0.25261324000000002</v>
      </c>
      <c r="AC1196" s="125">
        <v>0.25261324000000002</v>
      </c>
      <c r="AD1196" s="125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0</v>
      </c>
      <c r="AX1196">
        <v>-9.9999999999999998E-13</v>
      </c>
      <c r="AY1196">
        <v>9.9999999999999998E-13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 t="s">
        <v>9015</v>
      </c>
      <c r="BF1196" t="s">
        <v>9015</v>
      </c>
      <c r="BG1196" t="s">
        <v>9015</v>
      </c>
      <c r="BH1196" t="s">
        <v>9015</v>
      </c>
      <c r="BI1196" t="s">
        <v>9015</v>
      </c>
      <c r="BJ1196" t="s">
        <v>9015</v>
      </c>
      <c r="BK1196" t="s">
        <v>9015</v>
      </c>
      <c r="BL1196" t="s">
        <v>9015</v>
      </c>
    </row>
    <row r="1197" spans="2:64" x14ac:dyDescent="0.25">
      <c r="B1197" s="80" t="s">
        <v>1417</v>
      </c>
      <c r="C1197" s="125">
        <v>15.555482</v>
      </c>
      <c r="D1197" s="125">
        <v>12.8786</v>
      </c>
      <c r="E1197" s="125">
        <v>1.98242249999999</v>
      </c>
      <c r="F1197" s="125">
        <v>2.1999999999999999E-2</v>
      </c>
      <c r="G1197" s="125">
        <v>0.4</v>
      </c>
      <c r="H1197" s="125">
        <v>9.7651567999999994E-2</v>
      </c>
      <c r="I1197" s="125">
        <v>8.7404180999999997E-2</v>
      </c>
      <c r="J1197" s="125">
        <v>8.7404180999999997E-2</v>
      </c>
      <c r="K1197" s="125">
        <v>0</v>
      </c>
      <c r="L1197" s="125">
        <v>9.9999999999999998E-13</v>
      </c>
      <c r="M1197" s="125">
        <v>0</v>
      </c>
      <c r="N1197" s="125">
        <v>9.9999999999999998E-13</v>
      </c>
      <c r="O1197" s="125">
        <v>0</v>
      </c>
      <c r="P1197" s="125">
        <v>0</v>
      </c>
      <c r="Q1197" s="125">
        <v>0</v>
      </c>
      <c r="R1197" s="125">
        <v>0</v>
      </c>
      <c r="S1197" s="125">
        <v>0</v>
      </c>
      <c r="T1197" s="125">
        <v>4.8692777999999999</v>
      </c>
      <c r="U1197" s="125">
        <v>0</v>
      </c>
      <c r="V1197" s="125">
        <v>15.839014000000001</v>
      </c>
      <c r="W1197" s="125">
        <v>0</v>
      </c>
      <c r="X1197" s="125">
        <v>0</v>
      </c>
      <c r="Y1197" s="125">
        <v>7.5085323999999995E-2</v>
      </c>
      <c r="Z1197" s="125">
        <v>1.025641</v>
      </c>
      <c r="AA1197" s="125">
        <v>0.28222997</v>
      </c>
      <c r="AB1197" s="125">
        <v>0.25261324000000002</v>
      </c>
      <c r="AC1197" s="125">
        <v>0.25261324000000002</v>
      </c>
      <c r="AD1197" s="125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 t="s">
        <v>9015</v>
      </c>
      <c r="BF1197" t="s">
        <v>9015</v>
      </c>
      <c r="BG1197" t="s">
        <v>9015</v>
      </c>
      <c r="BH1197" t="s">
        <v>9015</v>
      </c>
      <c r="BI1197" t="s">
        <v>9015</v>
      </c>
      <c r="BJ1197" t="s">
        <v>9015</v>
      </c>
      <c r="BK1197" t="s">
        <v>9015</v>
      </c>
      <c r="BL1197" t="s">
        <v>9015</v>
      </c>
    </row>
    <row r="1198" spans="2:64" x14ac:dyDescent="0.25">
      <c r="B1198" s="80" t="s">
        <v>1418</v>
      </c>
      <c r="C1198" s="125">
        <v>15.555482</v>
      </c>
      <c r="D1198" s="125">
        <v>12.8786</v>
      </c>
      <c r="E1198" s="125">
        <v>1.98242249999999</v>
      </c>
      <c r="F1198" s="125">
        <v>2.1999999999999999E-2</v>
      </c>
      <c r="G1198" s="125">
        <v>0.4</v>
      </c>
      <c r="H1198" s="125">
        <v>9.7651567999999994E-2</v>
      </c>
      <c r="I1198" s="125">
        <v>8.7404180999999997E-2</v>
      </c>
      <c r="J1198" s="125">
        <v>8.7404180999999997E-2</v>
      </c>
      <c r="K1198" s="125">
        <v>0</v>
      </c>
      <c r="L1198" s="125">
        <v>9.9999999999999998E-13</v>
      </c>
      <c r="M1198" s="125">
        <v>0</v>
      </c>
      <c r="N1198" s="125">
        <v>9.9999999999999998E-13</v>
      </c>
      <c r="O1198" s="125">
        <v>0</v>
      </c>
      <c r="P1198" s="125">
        <v>0</v>
      </c>
      <c r="Q1198" s="125">
        <v>0</v>
      </c>
      <c r="R1198" s="125">
        <v>0</v>
      </c>
      <c r="S1198" s="125">
        <v>0</v>
      </c>
      <c r="T1198" s="125">
        <v>4.9031513999999996</v>
      </c>
      <c r="U1198" s="125">
        <v>0</v>
      </c>
      <c r="V1198" s="125">
        <v>16.035095999999999</v>
      </c>
      <c r="W1198" s="125">
        <v>0</v>
      </c>
      <c r="X1198" s="125">
        <v>0</v>
      </c>
      <c r="Y1198" s="125">
        <v>7.5085323999999995E-2</v>
      </c>
      <c r="Z1198" s="125">
        <v>1.025641</v>
      </c>
      <c r="AA1198" s="125">
        <v>0.28222997</v>
      </c>
      <c r="AB1198" s="125">
        <v>0.25261324000000002</v>
      </c>
      <c r="AC1198" s="125">
        <v>0.25261324000000002</v>
      </c>
      <c r="AD1198" s="125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-9.9999999999999998E-13</v>
      </c>
      <c r="AX1198">
        <v>0</v>
      </c>
      <c r="AY1198">
        <v>9.9999999999999998E-13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 t="s">
        <v>9015</v>
      </c>
      <c r="BF1198" t="s">
        <v>9015</v>
      </c>
      <c r="BG1198" t="s">
        <v>9015</v>
      </c>
      <c r="BH1198" t="s">
        <v>9015</v>
      </c>
      <c r="BI1198" t="s">
        <v>9015</v>
      </c>
      <c r="BJ1198" t="s">
        <v>9015</v>
      </c>
      <c r="BK1198" t="s">
        <v>9015</v>
      </c>
      <c r="BL1198" t="s">
        <v>9015</v>
      </c>
    </row>
    <row r="1199" spans="2:64" x14ac:dyDescent="0.25">
      <c r="B1199" s="80" t="s">
        <v>1419</v>
      </c>
      <c r="C1199" s="125">
        <v>15.555482</v>
      </c>
      <c r="D1199" s="125">
        <v>12.8786</v>
      </c>
      <c r="E1199" s="125">
        <v>1.98242249999999</v>
      </c>
      <c r="F1199" s="125">
        <v>2.1999999999999999E-2</v>
      </c>
      <c r="G1199" s="125">
        <v>0.4</v>
      </c>
      <c r="H1199" s="125">
        <v>9.7651567999999994E-2</v>
      </c>
      <c r="I1199" s="125">
        <v>8.7404180999999997E-2</v>
      </c>
      <c r="J1199" s="125">
        <v>8.7404180999999997E-2</v>
      </c>
      <c r="K1199" s="125">
        <v>0</v>
      </c>
      <c r="L1199" s="125">
        <v>5.6496386999999997</v>
      </c>
      <c r="M1199" s="125">
        <v>0</v>
      </c>
      <c r="N1199" s="125">
        <v>5.6496386999999997</v>
      </c>
      <c r="O1199" s="125">
        <v>0</v>
      </c>
      <c r="P1199" s="125">
        <v>0</v>
      </c>
      <c r="Q1199" s="125">
        <v>0</v>
      </c>
      <c r="R1199" s="125">
        <v>0</v>
      </c>
      <c r="S1199" s="125">
        <v>0</v>
      </c>
      <c r="T1199" s="125">
        <v>4.9958045000000002</v>
      </c>
      <c r="U1199" s="125">
        <v>0</v>
      </c>
      <c r="V1199" s="125">
        <v>16.407050000000002</v>
      </c>
      <c r="W1199" s="125">
        <v>0</v>
      </c>
      <c r="X1199" s="125">
        <v>0</v>
      </c>
      <c r="Y1199" s="125">
        <v>7.5085323999999995E-2</v>
      </c>
      <c r="Z1199" s="125">
        <v>1.025641</v>
      </c>
      <c r="AA1199" s="125">
        <v>0.28222997</v>
      </c>
      <c r="AB1199" s="125">
        <v>0.25261324000000002</v>
      </c>
      <c r="AC1199" s="125">
        <v>0.25261324000000002</v>
      </c>
      <c r="AD1199" s="125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  <c r="BA1199">
        <v>0</v>
      </c>
      <c r="BB1199">
        <v>0</v>
      </c>
      <c r="BC1199">
        <v>5.6496386999999997</v>
      </c>
      <c r="BD1199">
        <v>5.6496386721568896</v>
      </c>
      <c r="BE1199" t="s">
        <v>9015</v>
      </c>
      <c r="BF1199" t="s">
        <v>9015</v>
      </c>
      <c r="BG1199" t="s">
        <v>9015</v>
      </c>
      <c r="BH1199" t="s">
        <v>9015</v>
      </c>
      <c r="BI1199" t="s">
        <v>9015</v>
      </c>
      <c r="BJ1199" t="s">
        <v>9015</v>
      </c>
      <c r="BK1199" t="s">
        <v>9015</v>
      </c>
      <c r="BL1199" t="s">
        <v>9015</v>
      </c>
    </row>
    <row r="1200" spans="2:64" x14ac:dyDescent="0.25">
      <c r="B1200" s="80" t="s">
        <v>1420</v>
      </c>
      <c r="C1200" s="125">
        <v>15.555482</v>
      </c>
      <c r="D1200" s="125">
        <v>12.8786</v>
      </c>
      <c r="E1200" s="125">
        <v>1.98242249999999</v>
      </c>
      <c r="F1200" s="125">
        <v>2.1999999999999999E-2</v>
      </c>
      <c r="G1200" s="125">
        <v>0.4</v>
      </c>
      <c r="H1200" s="125">
        <v>9.7651567999999994E-2</v>
      </c>
      <c r="I1200" s="125">
        <v>8.7404180999999997E-2</v>
      </c>
      <c r="J1200" s="125">
        <v>8.7404180999999997E-2</v>
      </c>
      <c r="K1200" s="125">
        <v>0</v>
      </c>
      <c r="L1200" s="125">
        <v>4.9949848000000001</v>
      </c>
      <c r="M1200" s="125">
        <v>0</v>
      </c>
      <c r="N1200" s="125">
        <v>4.9949848000000001</v>
      </c>
      <c r="O1200" s="125">
        <v>0</v>
      </c>
      <c r="P1200" s="125">
        <v>0</v>
      </c>
      <c r="Q1200" s="125">
        <v>0</v>
      </c>
      <c r="R1200" s="125">
        <v>0</v>
      </c>
      <c r="S1200" s="125">
        <v>0</v>
      </c>
      <c r="T1200" s="125">
        <v>5.1443142999999996</v>
      </c>
      <c r="U1200" s="125">
        <v>0</v>
      </c>
      <c r="V1200" s="125">
        <v>16.919083999999899</v>
      </c>
      <c r="W1200" s="125">
        <v>0</v>
      </c>
      <c r="X1200" s="125">
        <v>0</v>
      </c>
      <c r="Y1200" s="125">
        <v>7.5085323999999995E-2</v>
      </c>
      <c r="Z1200" s="125">
        <v>1.025641</v>
      </c>
      <c r="AA1200" s="125">
        <v>0.28222997</v>
      </c>
      <c r="AB1200" s="125">
        <v>0.25261324000000002</v>
      </c>
      <c r="AC1200" s="125">
        <v>0.25261324000000002</v>
      </c>
      <c r="AD1200" s="125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  <c r="BA1200">
        <v>0</v>
      </c>
      <c r="BB1200">
        <v>0</v>
      </c>
      <c r="BC1200">
        <v>4.9949848000000001</v>
      </c>
      <c r="BD1200">
        <v>4.9949847858386001</v>
      </c>
      <c r="BE1200" t="s">
        <v>9015</v>
      </c>
      <c r="BF1200" t="s">
        <v>9015</v>
      </c>
      <c r="BG1200" t="s">
        <v>9015</v>
      </c>
      <c r="BH1200" t="s">
        <v>9015</v>
      </c>
      <c r="BI1200" t="s">
        <v>9015</v>
      </c>
      <c r="BJ1200" t="s">
        <v>9015</v>
      </c>
      <c r="BK1200" t="s">
        <v>9015</v>
      </c>
      <c r="BL1200" t="s">
        <v>9015</v>
      </c>
    </row>
    <row r="1201" spans="2:64" x14ac:dyDescent="0.25">
      <c r="B1201" s="80" t="s">
        <v>1421</v>
      </c>
      <c r="C1201" s="125">
        <v>15.555482</v>
      </c>
      <c r="D1201" s="125">
        <v>12.8786</v>
      </c>
      <c r="E1201" s="125">
        <v>1.98242249999999</v>
      </c>
      <c r="F1201" s="125">
        <v>2.1999999999999999E-2</v>
      </c>
      <c r="G1201" s="125">
        <v>0.4</v>
      </c>
      <c r="H1201" s="125">
        <v>9.7651567999999994E-2</v>
      </c>
      <c r="I1201" s="125">
        <v>8.7404180999999997E-2</v>
      </c>
      <c r="J1201" s="125">
        <v>8.7404180999999997E-2</v>
      </c>
      <c r="K1201" s="125">
        <v>0</v>
      </c>
      <c r="L1201" s="125">
        <v>0.13239277999999999</v>
      </c>
      <c r="M1201" s="125">
        <v>0</v>
      </c>
      <c r="N1201" s="125">
        <v>0.13239277999999999</v>
      </c>
      <c r="O1201" s="125">
        <v>0</v>
      </c>
      <c r="P1201" s="125">
        <v>0</v>
      </c>
      <c r="Q1201" s="125">
        <v>0</v>
      </c>
      <c r="R1201" s="125">
        <v>0</v>
      </c>
      <c r="S1201" s="125">
        <v>0</v>
      </c>
      <c r="T1201" s="125">
        <v>5.2494528999999996</v>
      </c>
      <c r="U1201" s="125">
        <v>0</v>
      </c>
      <c r="V1201" s="125">
        <v>17.215230999999999</v>
      </c>
      <c r="W1201" s="125">
        <v>0</v>
      </c>
      <c r="X1201" s="125">
        <v>0</v>
      </c>
      <c r="Y1201" s="125">
        <v>7.5085323999999995E-2</v>
      </c>
      <c r="Z1201" s="125">
        <v>1.025641</v>
      </c>
      <c r="AA1201" s="125">
        <v>0.28222997</v>
      </c>
      <c r="AB1201" s="125">
        <v>0.25261324000000002</v>
      </c>
      <c r="AC1201" s="125">
        <v>0.25261324000000002</v>
      </c>
      <c r="AD1201" s="125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  <c r="BA1201">
        <v>0</v>
      </c>
      <c r="BB1201">
        <v>0</v>
      </c>
      <c r="BC1201">
        <v>0.13239277999999999</v>
      </c>
      <c r="BD1201">
        <v>0.13239278346139299</v>
      </c>
      <c r="BE1201" t="s">
        <v>9015</v>
      </c>
      <c r="BF1201" t="s">
        <v>9015</v>
      </c>
      <c r="BG1201" t="s">
        <v>9015</v>
      </c>
      <c r="BH1201" t="s">
        <v>9015</v>
      </c>
      <c r="BI1201" t="s">
        <v>9015</v>
      </c>
      <c r="BJ1201" t="s">
        <v>9015</v>
      </c>
      <c r="BK1201" t="s">
        <v>9015</v>
      </c>
      <c r="BL1201" t="s">
        <v>9015</v>
      </c>
    </row>
    <row r="1202" spans="2:64" x14ac:dyDescent="0.25">
      <c r="B1202" s="80" t="s">
        <v>1422</v>
      </c>
      <c r="C1202" s="125">
        <v>15.555482</v>
      </c>
      <c r="D1202" s="125">
        <v>12.8786</v>
      </c>
      <c r="E1202" s="125">
        <v>1.98242249999999</v>
      </c>
      <c r="F1202" s="125">
        <v>2.1999999999999999E-2</v>
      </c>
      <c r="G1202" s="125">
        <v>0.4</v>
      </c>
      <c r="H1202" s="125">
        <v>9.7651567999999994E-2</v>
      </c>
      <c r="I1202" s="125">
        <v>8.7404180999999997E-2</v>
      </c>
      <c r="J1202" s="125">
        <v>8.7404180999999997E-2</v>
      </c>
      <c r="K1202" s="125">
        <v>0</v>
      </c>
      <c r="L1202" s="125">
        <v>9.9999999999999998E-13</v>
      </c>
      <c r="M1202" s="125">
        <v>0</v>
      </c>
      <c r="N1202" s="125">
        <v>9.9999999999999998E-13</v>
      </c>
      <c r="O1202" s="125">
        <v>0</v>
      </c>
      <c r="P1202" s="125">
        <v>0</v>
      </c>
      <c r="Q1202" s="125">
        <v>0</v>
      </c>
      <c r="R1202" s="125">
        <v>0</v>
      </c>
      <c r="S1202" s="125">
        <v>0</v>
      </c>
      <c r="T1202" s="125">
        <v>5.2981360000000004</v>
      </c>
      <c r="U1202" s="125">
        <v>0</v>
      </c>
      <c r="V1202" s="125">
        <v>17.255113999999999</v>
      </c>
      <c r="W1202" s="125">
        <v>0</v>
      </c>
      <c r="X1202" s="125">
        <v>0</v>
      </c>
      <c r="Y1202" s="125">
        <v>7.5085323999999995E-2</v>
      </c>
      <c r="Z1202" s="125">
        <v>1.025641</v>
      </c>
      <c r="AA1202" s="125">
        <v>0.28222997</v>
      </c>
      <c r="AB1202" s="125">
        <v>0.25261324000000002</v>
      </c>
      <c r="AC1202" s="125">
        <v>0.25261324000000002</v>
      </c>
      <c r="AD1202" s="125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 t="s">
        <v>9015</v>
      </c>
      <c r="BF1202" t="s">
        <v>9015</v>
      </c>
      <c r="BG1202" t="s">
        <v>9015</v>
      </c>
      <c r="BH1202" t="s">
        <v>9015</v>
      </c>
      <c r="BI1202" t="s">
        <v>9015</v>
      </c>
      <c r="BJ1202" t="s">
        <v>9015</v>
      </c>
      <c r="BK1202" t="s">
        <v>9015</v>
      </c>
      <c r="BL1202" t="s">
        <v>9015</v>
      </c>
    </row>
    <row r="1203" spans="2:64" x14ac:dyDescent="0.25">
      <c r="B1203" s="80" t="s">
        <v>1423</v>
      </c>
      <c r="C1203" s="125">
        <v>15.555482</v>
      </c>
      <c r="D1203" s="125">
        <v>12.8786</v>
      </c>
      <c r="E1203" s="125">
        <v>1.98242249999999</v>
      </c>
      <c r="F1203" s="125">
        <v>2.1999999999999999E-2</v>
      </c>
      <c r="G1203" s="125">
        <v>0.4</v>
      </c>
      <c r="H1203" s="125">
        <v>9.7651567999999994E-2</v>
      </c>
      <c r="I1203" s="125">
        <v>8.7404180999999997E-2</v>
      </c>
      <c r="J1203" s="125">
        <v>8.7404180999999997E-2</v>
      </c>
      <c r="K1203" s="125">
        <v>0</v>
      </c>
      <c r="L1203" s="125">
        <v>9.9999999999999998E-13</v>
      </c>
      <c r="M1203" s="125">
        <v>0</v>
      </c>
      <c r="N1203" s="125">
        <v>9.9999999999999998E-13</v>
      </c>
      <c r="O1203" s="125">
        <v>0</v>
      </c>
      <c r="P1203" s="125">
        <v>0</v>
      </c>
      <c r="Q1203" s="125">
        <v>0</v>
      </c>
      <c r="R1203" s="125">
        <v>0</v>
      </c>
      <c r="S1203" s="125">
        <v>0</v>
      </c>
      <c r="T1203" s="125">
        <v>5.2001694000000001</v>
      </c>
      <c r="U1203" s="125">
        <v>0</v>
      </c>
      <c r="V1203" s="125">
        <v>16.751663000000001</v>
      </c>
      <c r="W1203" s="125">
        <v>0</v>
      </c>
      <c r="X1203" s="125">
        <v>0</v>
      </c>
      <c r="Y1203" s="125">
        <v>7.5085323999999995E-2</v>
      </c>
      <c r="Z1203" s="125">
        <v>1.025641</v>
      </c>
      <c r="AA1203" s="125">
        <v>0.28222997</v>
      </c>
      <c r="AB1203" s="125">
        <v>0.25261324000000002</v>
      </c>
      <c r="AC1203" s="125">
        <v>0.25261324000000002</v>
      </c>
      <c r="AD1203" s="125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 t="s">
        <v>9015</v>
      </c>
      <c r="BF1203" t="s">
        <v>9015</v>
      </c>
      <c r="BG1203" t="s">
        <v>9015</v>
      </c>
      <c r="BH1203" t="s">
        <v>9015</v>
      </c>
      <c r="BI1203" t="s">
        <v>9015</v>
      </c>
      <c r="BJ1203" t="s">
        <v>9015</v>
      </c>
      <c r="BK1203" t="s">
        <v>9015</v>
      </c>
      <c r="BL1203" t="s">
        <v>9015</v>
      </c>
    </row>
    <row r="1204" spans="2:64" x14ac:dyDescent="0.25">
      <c r="B1204" s="80" t="s">
        <v>1424</v>
      </c>
      <c r="C1204" s="125">
        <v>15.555482</v>
      </c>
      <c r="D1204" s="125">
        <v>12.8786</v>
      </c>
      <c r="E1204" s="125">
        <v>1.98242249999999</v>
      </c>
      <c r="F1204" s="125">
        <v>2.1999999999999999E-2</v>
      </c>
      <c r="G1204" s="125">
        <v>0.4</v>
      </c>
      <c r="H1204" s="125">
        <v>9.7651567999999994E-2</v>
      </c>
      <c r="I1204" s="125">
        <v>8.7404180999999997E-2</v>
      </c>
      <c r="J1204" s="125">
        <v>8.7404180999999997E-2</v>
      </c>
      <c r="K1204" s="125">
        <v>0</v>
      </c>
      <c r="L1204" s="125">
        <v>2.7006502999999901E-2</v>
      </c>
      <c r="M1204" s="125">
        <v>0</v>
      </c>
      <c r="N1204" s="125">
        <v>2.7006502999999901E-2</v>
      </c>
      <c r="O1204" s="125">
        <v>0</v>
      </c>
      <c r="P1204" s="125">
        <v>0</v>
      </c>
      <c r="Q1204" s="125">
        <v>0</v>
      </c>
      <c r="R1204" s="125">
        <v>0</v>
      </c>
      <c r="S1204" s="125">
        <v>0</v>
      </c>
      <c r="T1204" s="125">
        <v>4.8602091999999999</v>
      </c>
      <c r="U1204" s="125">
        <v>0</v>
      </c>
      <c r="V1204" s="125">
        <v>15.179015</v>
      </c>
      <c r="W1204" s="125">
        <v>0</v>
      </c>
      <c r="X1204" s="125">
        <v>0</v>
      </c>
      <c r="Y1204" s="125">
        <v>7.5085323999999995E-2</v>
      </c>
      <c r="Z1204" s="125">
        <v>1.025641</v>
      </c>
      <c r="AA1204" s="125">
        <v>0.28222997</v>
      </c>
      <c r="AB1204" s="125">
        <v>0.25261324000000002</v>
      </c>
      <c r="AC1204" s="125">
        <v>0.25261324000000002</v>
      </c>
      <c r="AD1204" s="125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  <c r="BA1204">
        <v>0</v>
      </c>
      <c r="BB1204">
        <v>0</v>
      </c>
      <c r="BC1204">
        <v>2.7006502999999901E-2</v>
      </c>
      <c r="BD1204">
        <v>2.7006503374793399E-2</v>
      </c>
      <c r="BE1204" t="s">
        <v>9015</v>
      </c>
      <c r="BF1204" t="s">
        <v>9015</v>
      </c>
      <c r="BG1204" t="s">
        <v>9015</v>
      </c>
      <c r="BH1204" t="s">
        <v>9015</v>
      </c>
      <c r="BI1204" t="s">
        <v>9015</v>
      </c>
      <c r="BJ1204" t="s">
        <v>9015</v>
      </c>
      <c r="BK1204" t="s">
        <v>9015</v>
      </c>
      <c r="BL1204" t="s">
        <v>9015</v>
      </c>
    </row>
    <row r="1205" spans="2:64" x14ac:dyDescent="0.25">
      <c r="B1205" s="80" t="s">
        <v>1425</v>
      </c>
      <c r="C1205" s="125">
        <v>15.555482</v>
      </c>
      <c r="D1205" s="125">
        <v>12.8786</v>
      </c>
      <c r="E1205" s="125">
        <v>1.98242249999999</v>
      </c>
      <c r="F1205" s="125">
        <v>2.1999999999999999E-2</v>
      </c>
      <c r="G1205" s="125">
        <v>0.4</v>
      </c>
      <c r="H1205" s="125">
        <v>9.7651567999999994E-2</v>
      </c>
      <c r="I1205" s="125">
        <v>8.7404180999999997E-2</v>
      </c>
      <c r="J1205" s="125">
        <v>8.7404180999999997E-2</v>
      </c>
      <c r="K1205" s="125">
        <v>0</v>
      </c>
      <c r="L1205" s="125">
        <v>43.545041999999903</v>
      </c>
      <c r="M1205" s="125">
        <v>0</v>
      </c>
      <c r="N1205" s="125">
        <v>43.545041999999903</v>
      </c>
      <c r="O1205" s="125">
        <v>0</v>
      </c>
      <c r="P1205" s="125">
        <v>0</v>
      </c>
      <c r="Q1205" s="125">
        <v>0</v>
      </c>
      <c r="R1205" s="125">
        <v>0</v>
      </c>
      <c r="S1205" s="125">
        <v>0</v>
      </c>
      <c r="T1205" s="125">
        <v>4.0083674</v>
      </c>
      <c r="U1205" s="125">
        <v>0</v>
      </c>
      <c r="V1205" s="125">
        <v>11.436131</v>
      </c>
      <c r="W1205" s="125">
        <v>0</v>
      </c>
      <c r="X1205" s="125">
        <v>0</v>
      </c>
      <c r="Y1205" s="125">
        <v>7.5085323999999995E-2</v>
      </c>
      <c r="Z1205" s="125">
        <v>1.025641</v>
      </c>
      <c r="AA1205" s="125">
        <v>0.28222997</v>
      </c>
      <c r="AB1205" s="125">
        <v>0.25261324000000002</v>
      </c>
      <c r="AC1205" s="125">
        <v>0.25261324000000002</v>
      </c>
      <c r="AD1205" s="125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  <c r="BA1205">
        <v>0</v>
      </c>
      <c r="BB1205">
        <v>0</v>
      </c>
      <c r="BC1205">
        <v>43.545041999999903</v>
      </c>
      <c r="BD1205">
        <v>43.545042373816699</v>
      </c>
      <c r="BE1205" t="s">
        <v>9015</v>
      </c>
      <c r="BF1205" t="s">
        <v>9015</v>
      </c>
      <c r="BG1205" t="s">
        <v>9015</v>
      </c>
      <c r="BH1205" t="s">
        <v>9015</v>
      </c>
      <c r="BI1205" t="s">
        <v>9015</v>
      </c>
      <c r="BJ1205" t="s">
        <v>9015</v>
      </c>
      <c r="BK1205" t="s">
        <v>9015</v>
      </c>
      <c r="BL1205" t="s">
        <v>9015</v>
      </c>
    </row>
    <row r="1206" spans="2:64" x14ac:dyDescent="0.25">
      <c r="B1206" s="80" t="s">
        <v>1426</v>
      </c>
      <c r="C1206" s="125">
        <v>15.555482</v>
      </c>
      <c r="D1206" s="125">
        <v>12.8786</v>
      </c>
      <c r="E1206" s="125">
        <v>1.98242249999999</v>
      </c>
      <c r="F1206" s="125">
        <v>2.1999999999999999E-2</v>
      </c>
      <c r="G1206" s="125">
        <v>0.4</v>
      </c>
      <c r="H1206" s="125">
        <v>9.7651567999999994E-2</v>
      </c>
      <c r="I1206" s="125">
        <v>8.7404180999999997E-2</v>
      </c>
      <c r="J1206" s="125">
        <v>8.7404180999999997E-2</v>
      </c>
      <c r="K1206" s="125">
        <v>0</v>
      </c>
      <c r="L1206" s="125">
        <v>81.878033000000002</v>
      </c>
      <c r="M1206" s="125">
        <v>0</v>
      </c>
      <c r="N1206" s="125">
        <v>81.878033000000002</v>
      </c>
      <c r="O1206" s="125">
        <v>0</v>
      </c>
      <c r="P1206" s="125">
        <v>0</v>
      </c>
      <c r="Q1206" s="125">
        <v>0</v>
      </c>
      <c r="R1206" s="125">
        <v>0</v>
      </c>
      <c r="S1206" s="125">
        <v>0</v>
      </c>
      <c r="T1206" s="125">
        <v>2.9775947999999999</v>
      </c>
      <c r="U1206" s="125">
        <v>0</v>
      </c>
      <c r="V1206" s="125">
        <v>7.1954880999999897</v>
      </c>
      <c r="W1206" s="125">
        <v>0</v>
      </c>
      <c r="X1206" s="125">
        <v>0</v>
      </c>
      <c r="Y1206" s="125">
        <v>7.5085323999999995E-2</v>
      </c>
      <c r="Z1206" s="125">
        <v>1.025641</v>
      </c>
      <c r="AA1206" s="125">
        <v>0.28222997</v>
      </c>
      <c r="AB1206" s="125">
        <v>0.25261324000000002</v>
      </c>
      <c r="AC1206" s="125">
        <v>0.25261324000000002</v>
      </c>
      <c r="AD1206" s="125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  <c r="BA1206">
        <v>0</v>
      </c>
      <c r="BB1206">
        <v>0</v>
      </c>
      <c r="BC1206">
        <v>81.878033000000002</v>
      </c>
      <c r="BD1206">
        <v>81.878032652714694</v>
      </c>
      <c r="BE1206" t="s">
        <v>9015</v>
      </c>
      <c r="BF1206" t="s">
        <v>9015</v>
      </c>
      <c r="BG1206" t="s">
        <v>9015</v>
      </c>
      <c r="BH1206" t="s">
        <v>9015</v>
      </c>
      <c r="BI1206" t="s">
        <v>9015</v>
      </c>
      <c r="BJ1206" t="s">
        <v>9015</v>
      </c>
      <c r="BK1206" t="s">
        <v>9015</v>
      </c>
      <c r="BL1206" t="s">
        <v>9015</v>
      </c>
    </row>
    <row r="1207" spans="2:64" x14ac:dyDescent="0.25">
      <c r="B1207" s="80" t="s">
        <v>1427</v>
      </c>
      <c r="C1207" s="125">
        <v>15.555482</v>
      </c>
      <c r="D1207" s="125">
        <v>12.8786</v>
      </c>
      <c r="E1207" s="125">
        <v>1.98242249999999</v>
      </c>
      <c r="F1207" s="125">
        <v>2.1999999999999999E-2</v>
      </c>
      <c r="G1207" s="125">
        <v>0.4</v>
      </c>
      <c r="H1207" s="125">
        <v>9.7651567999999994E-2</v>
      </c>
      <c r="I1207" s="125">
        <v>8.7404180999999997E-2</v>
      </c>
      <c r="J1207" s="125">
        <v>8.7404180999999997E-2</v>
      </c>
      <c r="K1207" s="125">
        <v>0</v>
      </c>
      <c r="L1207" s="125">
        <v>76.961427999999998</v>
      </c>
      <c r="M1207" s="125">
        <v>0</v>
      </c>
      <c r="N1207" s="125">
        <v>76.961427999999998</v>
      </c>
      <c r="O1207" s="125">
        <v>0</v>
      </c>
      <c r="P1207" s="125">
        <v>0</v>
      </c>
      <c r="Q1207" s="125">
        <v>0</v>
      </c>
      <c r="R1207" s="125">
        <v>0</v>
      </c>
      <c r="S1207" s="125">
        <v>0</v>
      </c>
      <c r="T1207" s="125">
        <v>1.9791768000000001</v>
      </c>
      <c r="U1207" s="125">
        <v>0</v>
      </c>
      <c r="V1207" s="125">
        <v>3.6617468999999998</v>
      </c>
      <c r="W1207" s="125">
        <v>0</v>
      </c>
      <c r="X1207" s="125">
        <v>0</v>
      </c>
      <c r="Y1207" s="125">
        <v>7.5085323999999995E-2</v>
      </c>
      <c r="Z1207" s="125">
        <v>1.025641</v>
      </c>
      <c r="AA1207" s="125">
        <v>0.28222997</v>
      </c>
      <c r="AB1207" s="125">
        <v>0.25261324000000002</v>
      </c>
      <c r="AC1207" s="125">
        <v>0.25261324000000002</v>
      </c>
      <c r="AD1207" s="125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  <c r="BA1207">
        <v>0</v>
      </c>
      <c r="BB1207">
        <v>0</v>
      </c>
      <c r="BC1207">
        <v>76.961427999999998</v>
      </c>
      <c r="BD1207">
        <v>76.961427643587797</v>
      </c>
      <c r="BE1207" t="s">
        <v>9015</v>
      </c>
      <c r="BF1207" t="s">
        <v>9015</v>
      </c>
      <c r="BG1207" t="s">
        <v>9015</v>
      </c>
      <c r="BH1207" t="s">
        <v>9015</v>
      </c>
      <c r="BI1207" t="s">
        <v>9015</v>
      </c>
      <c r="BJ1207" t="s">
        <v>9015</v>
      </c>
      <c r="BK1207" t="s">
        <v>9015</v>
      </c>
      <c r="BL1207" t="s">
        <v>9015</v>
      </c>
    </row>
    <row r="1208" spans="2:64" x14ac:dyDescent="0.25">
      <c r="B1208" s="80" t="s">
        <v>1428</v>
      </c>
      <c r="C1208" s="125">
        <v>15.555482</v>
      </c>
      <c r="D1208" s="125">
        <v>12.8786</v>
      </c>
      <c r="E1208" s="125">
        <v>1.98242249999999</v>
      </c>
      <c r="F1208" s="125">
        <v>2.1999999999999999E-2</v>
      </c>
      <c r="G1208" s="125">
        <v>0.4</v>
      </c>
      <c r="H1208" s="125">
        <v>9.7651567999999994E-2</v>
      </c>
      <c r="I1208" s="125">
        <v>8.7404180999999997E-2</v>
      </c>
      <c r="J1208" s="125">
        <v>8.7404180999999997E-2</v>
      </c>
      <c r="K1208" s="125">
        <v>0</v>
      </c>
      <c r="L1208" s="125">
        <v>69.614237000000003</v>
      </c>
      <c r="M1208" s="125">
        <v>0</v>
      </c>
      <c r="N1208" s="125">
        <v>69.614237000000003</v>
      </c>
      <c r="O1208" s="125">
        <v>0</v>
      </c>
      <c r="P1208" s="125">
        <v>0</v>
      </c>
      <c r="Q1208" s="125">
        <v>0</v>
      </c>
      <c r="R1208" s="125">
        <v>0</v>
      </c>
      <c r="S1208" s="125">
        <v>0</v>
      </c>
      <c r="T1208" s="125">
        <v>1.2052753999999899</v>
      </c>
      <c r="U1208" s="125">
        <v>0</v>
      </c>
      <c r="V1208" s="125">
        <v>0.59735199999999999</v>
      </c>
      <c r="W1208" s="125">
        <v>0</v>
      </c>
      <c r="X1208" s="125">
        <v>0</v>
      </c>
      <c r="Y1208" s="125">
        <v>7.5085323999999995E-2</v>
      </c>
      <c r="Z1208" s="125">
        <v>1.025641</v>
      </c>
      <c r="AA1208" s="125">
        <v>0.28222997</v>
      </c>
      <c r="AB1208" s="125">
        <v>0.25261324000000002</v>
      </c>
      <c r="AC1208" s="125">
        <v>0.25261324000000002</v>
      </c>
      <c r="AD1208" s="125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  <c r="BA1208">
        <v>0</v>
      </c>
      <c r="BB1208">
        <v>0</v>
      </c>
      <c r="BC1208">
        <v>69.614237000000003</v>
      </c>
      <c r="BD1208">
        <v>69.614237330729694</v>
      </c>
      <c r="BE1208" t="s">
        <v>9015</v>
      </c>
      <c r="BF1208" t="s">
        <v>9015</v>
      </c>
      <c r="BG1208" t="s">
        <v>9015</v>
      </c>
      <c r="BH1208" t="s">
        <v>9015</v>
      </c>
      <c r="BI1208" t="s">
        <v>9015</v>
      </c>
      <c r="BJ1208" t="s">
        <v>9015</v>
      </c>
      <c r="BK1208" t="s">
        <v>9015</v>
      </c>
      <c r="BL1208" t="s">
        <v>9015</v>
      </c>
    </row>
    <row r="1209" spans="2:64" x14ac:dyDescent="0.25">
      <c r="B1209" s="80" t="s">
        <v>1429</v>
      </c>
      <c r="C1209" s="125">
        <v>15.555482</v>
      </c>
      <c r="D1209" s="125">
        <v>12.8786</v>
      </c>
      <c r="E1209" s="125">
        <v>1.98242249999999</v>
      </c>
      <c r="F1209" s="125">
        <v>2.1999999999999999E-2</v>
      </c>
      <c r="G1209" s="125">
        <v>0.4</v>
      </c>
      <c r="H1209" s="125">
        <v>9.7651567999999994E-2</v>
      </c>
      <c r="I1209" s="125">
        <v>8.7404180999999997E-2</v>
      </c>
      <c r="J1209" s="125">
        <v>8.7404180999999997E-2</v>
      </c>
      <c r="K1209" s="125">
        <v>0</v>
      </c>
      <c r="L1209" s="125">
        <v>111.32344999999999</v>
      </c>
      <c r="M1209" s="125">
        <v>0</v>
      </c>
      <c r="N1209" s="125">
        <v>111.32344999999999</v>
      </c>
      <c r="O1209" s="125">
        <v>0</v>
      </c>
      <c r="P1209" s="125">
        <v>0</v>
      </c>
      <c r="Q1209" s="125">
        <v>0</v>
      </c>
      <c r="R1209" s="125">
        <v>0</v>
      </c>
      <c r="S1209" s="125">
        <v>0</v>
      </c>
      <c r="T1209" s="125">
        <v>1.4827566000000001</v>
      </c>
      <c r="U1209" s="125">
        <v>0</v>
      </c>
      <c r="V1209" s="125">
        <v>1.7643953000000001</v>
      </c>
      <c r="W1209" s="125">
        <v>0</v>
      </c>
      <c r="X1209" s="125">
        <v>0</v>
      </c>
      <c r="Y1209" s="125">
        <v>7.5085323999999995E-2</v>
      </c>
      <c r="Z1209" s="125">
        <v>1.025641</v>
      </c>
      <c r="AA1209" s="125">
        <v>0.28222997</v>
      </c>
      <c r="AB1209" s="125">
        <v>0.25261324000000002</v>
      </c>
      <c r="AC1209" s="125">
        <v>0.25261324000000002</v>
      </c>
      <c r="AD1209" s="125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  <c r="BA1209">
        <v>0</v>
      </c>
      <c r="BB1209">
        <v>0</v>
      </c>
      <c r="BC1209">
        <v>111.32344999999999</v>
      </c>
      <c r="BD1209">
        <v>111.323446644309</v>
      </c>
      <c r="BE1209" t="s">
        <v>9015</v>
      </c>
      <c r="BF1209" t="s">
        <v>9015</v>
      </c>
      <c r="BG1209" t="s">
        <v>9015</v>
      </c>
      <c r="BH1209" t="s">
        <v>9015</v>
      </c>
      <c r="BI1209" t="s">
        <v>9015</v>
      </c>
      <c r="BJ1209" t="s">
        <v>9015</v>
      </c>
      <c r="BK1209" t="s">
        <v>9015</v>
      </c>
      <c r="BL1209" t="s">
        <v>9015</v>
      </c>
    </row>
    <row r="1210" spans="2:64" x14ac:dyDescent="0.25">
      <c r="B1210" s="80" t="s">
        <v>1430</v>
      </c>
      <c r="C1210" s="125">
        <v>15.555482</v>
      </c>
      <c r="D1210" s="125">
        <v>12.8786</v>
      </c>
      <c r="E1210" s="125">
        <v>1.98242249999999</v>
      </c>
      <c r="F1210" s="125">
        <v>2.1999999999999999E-2</v>
      </c>
      <c r="G1210" s="125">
        <v>0.4</v>
      </c>
      <c r="H1210" s="125">
        <v>9.7651567999999994E-2</v>
      </c>
      <c r="I1210" s="125">
        <v>8.7404180999999997E-2</v>
      </c>
      <c r="J1210" s="125">
        <v>8.7404180999999997E-2</v>
      </c>
      <c r="K1210" s="125">
        <v>0</v>
      </c>
      <c r="L1210" s="125">
        <v>125.59059999999999</v>
      </c>
      <c r="M1210" s="125">
        <v>0</v>
      </c>
      <c r="N1210" s="125">
        <v>125.59059999999999</v>
      </c>
      <c r="O1210" s="125">
        <v>0</v>
      </c>
      <c r="P1210" s="125">
        <v>0</v>
      </c>
      <c r="Q1210" s="125">
        <v>0</v>
      </c>
      <c r="R1210" s="125">
        <v>0</v>
      </c>
      <c r="S1210" s="125">
        <v>0</v>
      </c>
      <c r="T1210" s="125">
        <v>1.7098412999999999</v>
      </c>
      <c r="U1210" s="125">
        <v>0</v>
      </c>
      <c r="V1210" s="125">
        <v>2.8510574000000002</v>
      </c>
      <c r="W1210" s="125">
        <v>0</v>
      </c>
      <c r="X1210" s="125">
        <v>0</v>
      </c>
      <c r="Y1210" s="125">
        <v>7.5085323999999995E-2</v>
      </c>
      <c r="Z1210" s="125">
        <v>1.025641</v>
      </c>
      <c r="AA1210" s="125">
        <v>0.28222997</v>
      </c>
      <c r="AB1210" s="125">
        <v>0.25261324000000002</v>
      </c>
      <c r="AC1210" s="125">
        <v>0.25261324000000002</v>
      </c>
      <c r="AD1210" s="125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  <c r="BA1210">
        <v>0</v>
      </c>
      <c r="BB1210">
        <v>0</v>
      </c>
      <c r="BC1210">
        <v>125.59059999999999</v>
      </c>
      <c r="BD1210">
        <v>125.59059657002101</v>
      </c>
      <c r="BE1210" t="s">
        <v>9015</v>
      </c>
      <c r="BF1210" t="s">
        <v>9015</v>
      </c>
      <c r="BG1210" t="s">
        <v>9015</v>
      </c>
      <c r="BH1210" t="s">
        <v>9015</v>
      </c>
      <c r="BI1210" t="s">
        <v>9015</v>
      </c>
      <c r="BJ1210" t="s">
        <v>9015</v>
      </c>
      <c r="BK1210" t="s">
        <v>9015</v>
      </c>
      <c r="BL1210" t="s">
        <v>9015</v>
      </c>
    </row>
    <row r="1211" spans="2:64" x14ac:dyDescent="0.25">
      <c r="B1211" s="80" t="s">
        <v>1431</v>
      </c>
      <c r="C1211" s="125">
        <v>15.555482</v>
      </c>
      <c r="D1211" s="125">
        <v>12.8786</v>
      </c>
      <c r="E1211" s="125">
        <v>1.98242249999999</v>
      </c>
      <c r="F1211" s="125">
        <v>2.1999999999999999E-2</v>
      </c>
      <c r="G1211" s="125">
        <v>0.4</v>
      </c>
      <c r="H1211" s="125">
        <v>9.7651567999999994E-2</v>
      </c>
      <c r="I1211" s="125">
        <v>8.7404180999999997E-2</v>
      </c>
      <c r="J1211" s="125">
        <v>8.7404180999999997E-2</v>
      </c>
      <c r="K1211" s="125">
        <v>0</v>
      </c>
      <c r="L1211" s="125">
        <v>84.926518999999999</v>
      </c>
      <c r="M1211" s="125">
        <v>0</v>
      </c>
      <c r="N1211" s="125">
        <v>84.926518999999999</v>
      </c>
      <c r="O1211" s="125">
        <v>0</v>
      </c>
      <c r="P1211" s="125">
        <v>0</v>
      </c>
      <c r="Q1211" s="125">
        <v>0</v>
      </c>
      <c r="R1211" s="125">
        <v>0</v>
      </c>
      <c r="S1211" s="125">
        <v>0</v>
      </c>
      <c r="T1211" s="125">
        <v>2.2022097999999999</v>
      </c>
      <c r="U1211" s="125">
        <v>0</v>
      </c>
      <c r="V1211" s="125">
        <v>4.9835222000000003</v>
      </c>
      <c r="W1211" s="125">
        <v>0</v>
      </c>
      <c r="X1211" s="125">
        <v>0</v>
      </c>
      <c r="Y1211" s="125">
        <v>7.5085323999999995E-2</v>
      </c>
      <c r="Z1211" s="125">
        <v>1.025641</v>
      </c>
      <c r="AA1211" s="125">
        <v>0.28222997</v>
      </c>
      <c r="AB1211" s="125">
        <v>0.25261324000000002</v>
      </c>
      <c r="AC1211" s="125">
        <v>0.25261324000000002</v>
      </c>
      <c r="AD1211" s="125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  <c r="BA1211">
        <v>0</v>
      </c>
      <c r="BB1211">
        <v>0</v>
      </c>
      <c r="BC1211">
        <v>84.926518999999999</v>
      </c>
      <c r="BD1211">
        <v>84.926518631404605</v>
      </c>
      <c r="BE1211" t="s">
        <v>9015</v>
      </c>
      <c r="BF1211" t="s">
        <v>9015</v>
      </c>
      <c r="BG1211" t="s">
        <v>9015</v>
      </c>
      <c r="BH1211" t="s">
        <v>9015</v>
      </c>
      <c r="BI1211" t="s">
        <v>9015</v>
      </c>
      <c r="BJ1211" t="s">
        <v>9015</v>
      </c>
      <c r="BK1211" t="s">
        <v>9015</v>
      </c>
      <c r="BL1211" t="s">
        <v>9015</v>
      </c>
    </row>
    <row r="1212" spans="2:64" x14ac:dyDescent="0.25">
      <c r="B1212" s="80" t="s">
        <v>1432</v>
      </c>
      <c r="C1212" s="125">
        <v>15.555482</v>
      </c>
      <c r="D1212" s="125">
        <v>12.8786</v>
      </c>
      <c r="E1212" s="125">
        <v>1.98242249999999</v>
      </c>
      <c r="F1212" s="125">
        <v>2.1999999999999999E-2</v>
      </c>
      <c r="G1212" s="125">
        <v>0.4</v>
      </c>
      <c r="H1212" s="125">
        <v>9.7651567999999994E-2</v>
      </c>
      <c r="I1212" s="125">
        <v>8.7404180999999997E-2</v>
      </c>
      <c r="J1212" s="125">
        <v>8.7404180999999997E-2</v>
      </c>
      <c r="K1212" s="125">
        <v>0</v>
      </c>
      <c r="L1212" s="125">
        <v>104.95458000000001</v>
      </c>
      <c r="M1212" s="125">
        <v>0</v>
      </c>
      <c r="N1212" s="125">
        <v>104.95458000000001</v>
      </c>
      <c r="O1212" s="125">
        <v>0</v>
      </c>
      <c r="P1212" s="125">
        <v>0</v>
      </c>
      <c r="Q1212" s="125">
        <v>0</v>
      </c>
      <c r="R1212" s="125">
        <v>0</v>
      </c>
      <c r="S1212" s="125">
        <v>0</v>
      </c>
      <c r="T1212" s="125">
        <v>3.4964678999999999</v>
      </c>
      <c r="U1212" s="125">
        <v>0</v>
      </c>
      <c r="V1212" s="125">
        <v>10.709498</v>
      </c>
      <c r="W1212" s="125">
        <v>0</v>
      </c>
      <c r="X1212" s="125">
        <v>0</v>
      </c>
      <c r="Y1212" s="125">
        <v>7.5085323999999995E-2</v>
      </c>
      <c r="Z1212" s="125">
        <v>1.025641</v>
      </c>
      <c r="AA1212" s="125">
        <v>0.28222997</v>
      </c>
      <c r="AB1212" s="125">
        <v>0.25261324000000002</v>
      </c>
      <c r="AC1212" s="125">
        <v>0.25261324000000002</v>
      </c>
      <c r="AD1212" s="125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  <c r="BA1212">
        <v>0</v>
      </c>
      <c r="BB1212">
        <v>0</v>
      </c>
      <c r="BC1212">
        <v>104.95458000000001</v>
      </c>
      <c r="BD1212">
        <v>104.954582145434</v>
      </c>
      <c r="BE1212" t="s">
        <v>9015</v>
      </c>
      <c r="BF1212" t="s">
        <v>9015</v>
      </c>
      <c r="BG1212" t="s">
        <v>9015</v>
      </c>
      <c r="BH1212" t="s">
        <v>9015</v>
      </c>
      <c r="BI1212" t="s">
        <v>9015</v>
      </c>
      <c r="BJ1212" t="s">
        <v>9015</v>
      </c>
      <c r="BK1212" t="s">
        <v>9015</v>
      </c>
      <c r="BL1212" t="s">
        <v>9015</v>
      </c>
    </row>
    <row r="1213" spans="2:64" x14ac:dyDescent="0.25">
      <c r="B1213" s="80" t="s">
        <v>1433</v>
      </c>
      <c r="C1213" s="125">
        <v>15.555482</v>
      </c>
      <c r="D1213" s="125">
        <v>12.8786</v>
      </c>
      <c r="E1213" s="125">
        <v>1.98242249999999</v>
      </c>
      <c r="F1213" s="125">
        <v>2.1999999999999999E-2</v>
      </c>
      <c r="G1213" s="125">
        <v>0.4</v>
      </c>
      <c r="H1213" s="125">
        <v>9.7651567999999994E-2</v>
      </c>
      <c r="I1213" s="125">
        <v>8.7404180999999997E-2</v>
      </c>
      <c r="J1213" s="125">
        <v>8.7404180999999997E-2</v>
      </c>
      <c r="K1213" s="125">
        <v>0</v>
      </c>
      <c r="L1213" s="125">
        <v>250.87944999999999</v>
      </c>
      <c r="M1213" s="125">
        <v>0</v>
      </c>
      <c r="N1213" s="125">
        <v>250.87944999999999</v>
      </c>
      <c r="O1213" s="125">
        <v>0</v>
      </c>
      <c r="P1213" s="125">
        <v>0</v>
      </c>
      <c r="Q1213" s="125">
        <v>0</v>
      </c>
      <c r="R1213" s="125">
        <v>0</v>
      </c>
      <c r="S1213" s="125">
        <v>0</v>
      </c>
      <c r="T1213" s="125">
        <v>5.9304867999999997</v>
      </c>
      <c r="U1213" s="125">
        <v>0</v>
      </c>
      <c r="V1213" s="125">
        <v>20.468050999999999</v>
      </c>
      <c r="W1213" s="125">
        <v>0</v>
      </c>
      <c r="X1213" s="125">
        <v>0</v>
      </c>
      <c r="Y1213" s="125">
        <v>7.5085323999999995E-2</v>
      </c>
      <c r="Z1213" s="125">
        <v>1.025641</v>
      </c>
      <c r="AA1213" s="125">
        <v>0.28222997</v>
      </c>
      <c r="AB1213" s="125">
        <v>0.25261324000000002</v>
      </c>
      <c r="AC1213" s="125">
        <v>0.25261324000000002</v>
      </c>
      <c r="AD1213" s="125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  <c r="BA1213">
        <v>0</v>
      </c>
      <c r="BB1213">
        <v>0</v>
      </c>
      <c r="BC1213">
        <v>250.87944999999999</v>
      </c>
      <c r="BD1213">
        <v>250.87945130534399</v>
      </c>
      <c r="BE1213" t="s">
        <v>9015</v>
      </c>
      <c r="BF1213" t="s">
        <v>9015</v>
      </c>
      <c r="BG1213" t="s">
        <v>9015</v>
      </c>
      <c r="BH1213" t="s">
        <v>9015</v>
      </c>
      <c r="BI1213" t="s">
        <v>9015</v>
      </c>
      <c r="BJ1213" t="s">
        <v>9015</v>
      </c>
      <c r="BK1213" t="s">
        <v>9015</v>
      </c>
      <c r="BL1213" t="s">
        <v>9015</v>
      </c>
    </row>
    <row r="1214" spans="2:64" x14ac:dyDescent="0.25">
      <c r="B1214" s="80" t="s">
        <v>1434</v>
      </c>
      <c r="C1214" s="125">
        <v>15.555482</v>
      </c>
      <c r="D1214" s="125">
        <v>12.8786</v>
      </c>
      <c r="E1214" s="125">
        <v>1.98242249999999</v>
      </c>
      <c r="F1214" s="125">
        <v>2.1999999999999999E-2</v>
      </c>
      <c r="G1214" s="125">
        <v>0.4</v>
      </c>
      <c r="H1214" s="125">
        <v>9.7651567999999994E-2</v>
      </c>
      <c r="I1214" s="125">
        <v>8.7404180999999997E-2</v>
      </c>
      <c r="J1214" s="125">
        <v>8.7404180999999997E-2</v>
      </c>
      <c r="K1214" s="125">
        <v>0</v>
      </c>
      <c r="L1214" s="125">
        <v>326.51636999999999</v>
      </c>
      <c r="M1214" s="125">
        <v>0</v>
      </c>
      <c r="N1214" s="125">
        <v>326.51636999999999</v>
      </c>
      <c r="O1214" s="125">
        <v>0</v>
      </c>
      <c r="P1214" s="125">
        <v>0</v>
      </c>
      <c r="Q1214" s="125">
        <v>0</v>
      </c>
      <c r="R1214" s="125">
        <v>0</v>
      </c>
      <c r="S1214" s="125">
        <v>0</v>
      </c>
      <c r="T1214" s="125">
        <v>6.0099397000000003</v>
      </c>
      <c r="U1214" s="125">
        <v>0</v>
      </c>
      <c r="V1214" s="125">
        <v>20.836435999999999</v>
      </c>
      <c r="W1214" s="125">
        <v>0</v>
      </c>
      <c r="X1214" s="125">
        <v>0</v>
      </c>
      <c r="Y1214" s="125">
        <v>7.5085323999999995E-2</v>
      </c>
      <c r="Z1214" s="125">
        <v>1.025641</v>
      </c>
      <c r="AA1214" s="125">
        <v>0.28222997</v>
      </c>
      <c r="AB1214" s="125">
        <v>0.25261324000000002</v>
      </c>
      <c r="AC1214" s="125">
        <v>0.25261324000000002</v>
      </c>
      <c r="AD1214" s="125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  <c r="BA1214">
        <v>0</v>
      </c>
      <c r="BB1214">
        <v>0</v>
      </c>
      <c r="BC1214">
        <v>326.51636999999999</v>
      </c>
      <c r="BD1214">
        <v>326.51637242703998</v>
      </c>
      <c r="BE1214" t="s">
        <v>9015</v>
      </c>
      <c r="BF1214" t="s">
        <v>9015</v>
      </c>
      <c r="BG1214" t="s">
        <v>9015</v>
      </c>
      <c r="BH1214" t="s">
        <v>9015</v>
      </c>
      <c r="BI1214" t="s">
        <v>9015</v>
      </c>
      <c r="BJ1214" t="s">
        <v>9015</v>
      </c>
      <c r="BK1214" t="s">
        <v>9015</v>
      </c>
      <c r="BL1214" t="s">
        <v>9015</v>
      </c>
    </row>
    <row r="1215" spans="2:64" x14ac:dyDescent="0.25">
      <c r="B1215" s="80" t="s">
        <v>1435</v>
      </c>
      <c r="C1215" s="125">
        <v>15.555482</v>
      </c>
      <c r="D1215" s="125">
        <v>12.8786</v>
      </c>
      <c r="E1215" s="125">
        <v>1.98242249999999</v>
      </c>
      <c r="F1215" s="125">
        <v>2.1999999999999999E-2</v>
      </c>
      <c r="G1215" s="125">
        <v>0.4</v>
      </c>
      <c r="H1215" s="125">
        <v>9.7651567999999994E-2</v>
      </c>
      <c r="I1215" s="125">
        <v>8.7404180999999997E-2</v>
      </c>
      <c r="J1215" s="125">
        <v>8.7404180999999997E-2</v>
      </c>
      <c r="K1215" s="125">
        <v>0</v>
      </c>
      <c r="L1215" s="125">
        <v>221.73415</v>
      </c>
      <c r="M1215" s="125">
        <v>0</v>
      </c>
      <c r="N1215" s="125">
        <v>221.73415</v>
      </c>
      <c r="O1215" s="125">
        <v>100.39485000000001</v>
      </c>
      <c r="P1215" s="125">
        <v>0</v>
      </c>
      <c r="Q1215" s="125">
        <v>100.39484880850399</v>
      </c>
      <c r="R1215" s="125">
        <v>0</v>
      </c>
      <c r="S1215" s="125">
        <v>0</v>
      </c>
      <c r="T1215" s="125">
        <v>5.7217744000000001</v>
      </c>
      <c r="U1215" s="125">
        <v>0</v>
      </c>
      <c r="V1215" s="125">
        <v>19.553747000000001</v>
      </c>
      <c r="W1215" s="125">
        <v>0</v>
      </c>
      <c r="X1215" s="125">
        <v>0</v>
      </c>
      <c r="Y1215" s="125">
        <v>7.5085323999999995E-2</v>
      </c>
      <c r="Z1215" s="125">
        <v>1.025641</v>
      </c>
      <c r="AA1215" s="125">
        <v>0.28222997</v>
      </c>
      <c r="AB1215" s="125">
        <v>0.25261324000000002</v>
      </c>
      <c r="AC1215" s="125">
        <v>0.25261324000000002</v>
      </c>
      <c r="AD1215" s="125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  <c r="BA1215">
        <v>100.39485000000001</v>
      </c>
      <c r="BB1215">
        <v>0</v>
      </c>
      <c r="BC1215">
        <v>221.73415</v>
      </c>
      <c r="BD1215">
        <v>322.12900350562199</v>
      </c>
      <c r="BE1215" t="s">
        <v>9015</v>
      </c>
      <c r="BF1215" t="s">
        <v>9015</v>
      </c>
      <c r="BG1215" t="s">
        <v>9015</v>
      </c>
      <c r="BH1215" t="s">
        <v>9015</v>
      </c>
      <c r="BI1215" t="s">
        <v>9015</v>
      </c>
      <c r="BJ1215" t="s">
        <v>9015</v>
      </c>
      <c r="BK1215" t="s">
        <v>9015</v>
      </c>
      <c r="BL1215" t="s">
        <v>9015</v>
      </c>
    </row>
    <row r="1216" spans="2:64" x14ac:dyDescent="0.25">
      <c r="B1216" s="80" t="s">
        <v>1436</v>
      </c>
      <c r="C1216" s="125">
        <v>15.555482</v>
      </c>
      <c r="D1216" s="125">
        <v>12.8786</v>
      </c>
      <c r="E1216" s="125">
        <v>1.98242249999999</v>
      </c>
      <c r="F1216" s="125">
        <v>2.1999999999999999E-2</v>
      </c>
      <c r="G1216" s="125">
        <v>0.4</v>
      </c>
      <c r="H1216" s="125">
        <v>9.7651567999999994E-2</v>
      </c>
      <c r="I1216" s="125">
        <v>8.7404180999999997E-2</v>
      </c>
      <c r="J1216" s="125">
        <v>8.7404180999999997E-2</v>
      </c>
      <c r="K1216" s="125">
        <v>0</v>
      </c>
      <c r="L1216" s="125">
        <v>354.63844</v>
      </c>
      <c r="M1216" s="125">
        <v>0</v>
      </c>
      <c r="N1216" s="125">
        <v>354.63844</v>
      </c>
      <c r="O1216" s="125">
        <v>30.364946</v>
      </c>
      <c r="P1216" s="125">
        <v>0</v>
      </c>
      <c r="Q1216" s="125">
        <v>30.364946358978699</v>
      </c>
      <c r="R1216" s="125">
        <v>0</v>
      </c>
      <c r="S1216" s="125">
        <v>0</v>
      </c>
      <c r="T1216" s="125">
        <v>5.3151975999999896</v>
      </c>
      <c r="U1216" s="125">
        <v>0</v>
      </c>
      <c r="V1216" s="125">
        <v>17.717939999999999</v>
      </c>
      <c r="W1216" s="125">
        <v>0</v>
      </c>
      <c r="X1216" s="125">
        <v>0</v>
      </c>
      <c r="Y1216" s="125">
        <v>7.5085323999999995E-2</v>
      </c>
      <c r="Z1216" s="125">
        <v>1.025641</v>
      </c>
      <c r="AA1216" s="125">
        <v>0.28222997</v>
      </c>
      <c r="AB1216" s="125">
        <v>0.25261324000000002</v>
      </c>
      <c r="AC1216" s="125">
        <v>0.25261324000000002</v>
      </c>
      <c r="AD1216" s="125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  <c r="BA1216">
        <v>30.364946</v>
      </c>
      <c r="BB1216">
        <v>0</v>
      </c>
      <c r="BC1216">
        <v>354.63844</v>
      </c>
      <c r="BD1216">
        <v>385.00338363027799</v>
      </c>
      <c r="BE1216" t="s">
        <v>9015</v>
      </c>
      <c r="BF1216" t="s">
        <v>9015</v>
      </c>
      <c r="BG1216" t="s">
        <v>9015</v>
      </c>
      <c r="BH1216" t="s">
        <v>9015</v>
      </c>
      <c r="BI1216" t="s">
        <v>9015</v>
      </c>
      <c r="BJ1216" t="s">
        <v>9015</v>
      </c>
      <c r="BK1216" t="s">
        <v>9015</v>
      </c>
      <c r="BL1216" t="s">
        <v>9015</v>
      </c>
    </row>
    <row r="1217" spans="2:64" x14ac:dyDescent="0.25">
      <c r="B1217" s="80" t="s">
        <v>1437</v>
      </c>
      <c r="C1217" s="125">
        <v>15.555482</v>
      </c>
      <c r="D1217" s="125">
        <v>12.8786</v>
      </c>
      <c r="E1217" s="125">
        <v>1.98242249999999</v>
      </c>
      <c r="F1217" s="125">
        <v>2.1999999999999999E-2</v>
      </c>
      <c r="G1217" s="125">
        <v>0.4</v>
      </c>
      <c r="H1217" s="125">
        <v>9.7651567999999994E-2</v>
      </c>
      <c r="I1217" s="125">
        <v>8.7404180999999997E-2</v>
      </c>
      <c r="J1217" s="125">
        <v>8.7404180999999997E-2</v>
      </c>
      <c r="K1217" s="125">
        <v>0</v>
      </c>
      <c r="L1217" s="125">
        <v>432.10993999999999</v>
      </c>
      <c r="M1217" s="125">
        <v>0</v>
      </c>
      <c r="N1217" s="125">
        <v>432.10993999999999</v>
      </c>
      <c r="O1217" s="125">
        <v>0</v>
      </c>
      <c r="P1217" s="125">
        <v>0</v>
      </c>
      <c r="Q1217" s="125">
        <v>0</v>
      </c>
      <c r="R1217" s="125">
        <v>0</v>
      </c>
      <c r="S1217" s="125">
        <v>0</v>
      </c>
      <c r="T1217" s="125">
        <v>5.0259938999999996</v>
      </c>
      <c r="U1217" s="125">
        <v>0</v>
      </c>
      <c r="V1217" s="125">
        <v>16.391936999999999</v>
      </c>
      <c r="W1217" s="125">
        <v>0</v>
      </c>
      <c r="X1217" s="125">
        <v>0</v>
      </c>
      <c r="Y1217" s="125">
        <v>7.5085323999999995E-2</v>
      </c>
      <c r="Z1217" s="125">
        <v>1.025641</v>
      </c>
      <c r="AA1217" s="125">
        <v>0.28222997</v>
      </c>
      <c r="AB1217" s="125">
        <v>0.25261324000000002</v>
      </c>
      <c r="AC1217" s="125">
        <v>0.25261324000000002</v>
      </c>
      <c r="AD1217" s="125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  <c r="BA1217">
        <v>0</v>
      </c>
      <c r="BB1217">
        <v>0</v>
      </c>
      <c r="BC1217">
        <v>432.10993999999999</v>
      </c>
      <c r="BD1217">
        <v>432.109942632762</v>
      </c>
      <c r="BE1217" t="s">
        <v>9015</v>
      </c>
      <c r="BF1217" t="s">
        <v>9015</v>
      </c>
      <c r="BG1217" t="s">
        <v>9015</v>
      </c>
      <c r="BH1217" t="s">
        <v>9015</v>
      </c>
      <c r="BI1217" t="s">
        <v>9015</v>
      </c>
      <c r="BJ1217" t="s">
        <v>9015</v>
      </c>
      <c r="BK1217" t="s">
        <v>9015</v>
      </c>
      <c r="BL1217" t="s">
        <v>9015</v>
      </c>
    </row>
    <row r="1218" spans="2:64" x14ac:dyDescent="0.25">
      <c r="B1218" s="80" t="s">
        <v>1438</v>
      </c>
      <c r="C1218" s="125">
        <v>15.555482</v>
      </c>
      <c r="D1218" s="125">
        <v>12.8786</v>
      </c>
      <c r="E1218" s="125">
        <v>1.98242249999999</v>
      </c>
      <c r="F1218" s="125">
        <v>2.1999999999999999E-2</v>
      </c>
      <c r="G1218" s="125">
        <v>0.4</v>
      </c>
      <c r="H1218" s="125">
        <v>9.7651567999999994E-2</v>
      </c>
      <c r="I1218" s="125">
        <v>8.7404180999999997E-2</v>
      </c>
      <c r="J1218" s="125">
        <v>8.7404180999999997E-2</v>
      </c>
      <c r="K1218" s="125">
        <v>0</v>
      </c>
      <c r="L1218" s="125">
        <v>509.10995000000003</v>
      </c>
      <c r="M1218" s="125">
        <v>0</v>
      </c>
      <c r="N1218" s="125">
        <v>509.10995000000003</v>
      </c>
      <c r="O1218" s="125">
        <v>0</v>
      </c>
      <c r="P1218" s="125">
        <v>0</v>
      </c>
      <c r="Q1218" s="125">
        <v>0</v>
      </c>
      <c r="R1218" s="125">
        <v>0</v>
      </c>
      <c r="S1218" s="125">
        <v>0</v>
      </c>
      <c r="T1218" s="125">
        <v>4.7683410000000004</v>
      </c>
      <c r="U1218" s="125">
        <v>0</v>
      </c>
      <c r="V1218" s="125">
        <v>15.259164</v>
      </c>
      <c r="W1218" s="125">
        <v>0</v>
      </c>
      <c r="X1218" s="125">
        <v>0</v>
      </c>
      <c r="Y1218" s="125">
        <v>7.5085323999999995E-2</v>
      </c>
      <c r="Z1218" s="125">
        <v>1.025641</v>
      </c>
      <c r="AA1218" s="125">
        <v>0.28222997</v>
      </c>
      <c r="AB1218" s="125">
        <v>0.25261324000000002</v>
      </c>
      <c r="AC1218" s="125">
        <v>0.25261324000000002</v>
      </c>
      <c r="AD1218" s="125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  <c r="BA1218">
        <v>0</v>
      </c>
      <c r="BB1218">
        <v>0</v>
      </c>
      <c r="BC1218">
        <v>509.10995000000003</v>
      </c>
      <c r="BD1218">
        <v>509.10995099545698</v>
      </c>
      <c r="BE1218" t="s">
        <v>9015</v>
      </c>
      <c r="BF1218" t="s">
        <v>9015</v>
      </c>
      <c r="BG1218" t="s">
        <v>9015</v>
      </c>
      <c r="BH1218" t="s">
        <v>9015</v>
      </c>
      <c r="BI1218" t="s">
        <v>9015</v>
      </c>
      <c r="BJ1218" t="s">
        <v>9015</v>
      </c>
      <c r="BK1218" t="s">
        <v>9015</v>
      </c>
      <c r="BL1218" t="s">
        <v>9015</v>
      </c>
    </row>
    <row r="1219" spans="2:64" x14ac:dyDescent="0.25">
      <c r="B1219" s="80" t="s">
        <v>1439</v>
      </c>
      <c r="C1219" s="125">
        <v>15.555482</v>
      </c>
      <c r="D1219" s="125">
        <v>12.8786</v>
      </c>
      <c r="E1219" s="125">
        <v>1.98242249999999</v>
      </c>
      <c r="F1219" s="125">
        <v>2.1999999999999999E-2</v>
      </c>
      <c r="G1219" s="125">
        <v>0.4</v>
      </c>
      <c r="H1219" s="125">
        <v>9.7651567999999994E-2</v>
      </c>
      <c r="I1219" s="125">
        <v>8.7404180999999997E-2</v>
      </c>
      <c r="J1219" s="125">
        <v>8.7404180999999997E-2</v>
      </c>
      <c r="K1219" s="125">
        <v>0</v>
      </c>
      <c r="L1219" s="125">
        <v>542.44490999999903</v>
      </c>
      <c r="M1219" s="125">
        <v>0</v>
      </c>
      <c r="N1219" s="125">
        <v>542.44490999999903</v>
      </c>
      <c r="O1219" s="125">
        <v>0</v>
      </c>
      <c r="P1219" s="125">
        <v>0</v>
      </c>
      <c r="Q1219" s="125">
        <v>0</v>
      </c>
      <c r="R1219" s="125">
        <v>0</v>
      </c>
      <c r="S1219" s="125">
        <v>0</v>
      </c>
      <c r="T1219" s="125">
        <v>4.2784192000000001</v>
      </c>
      <c r="U1219" s="125">
        <v>0</v>
      </c>
      <c r="V1219" s="125">
        <v>13.060687</v>
      </c>
      <c r="W1219" s="125">
        <v>0</v>
      </c>
      <c r="X1219" s="125">
        <v>0</v>
      </c>
      <c r="Y1219" s="125">
        <v>7.5085323999999995E-2</v>
      </c>
      <c r="Z1219" s="125">
        <v>1.025641</v>
      </c>
      <c r="AA1219" s="125">
        <v>0.28222997</v>
      </c>
      <c r="AB1219" s="125">
        <v>0.25261324000000002</v>
      </c>
      <c r="AC1219" s="125">
        <v>0.25261324000000002</v>
      </c>
      <c r="AD1219" s="125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  <c r="BA1219">
        <v>0</v>
      </c>
      <c r="BB1219">
        <v>0</v>
      </c>
      <c r="BC1219">
        <v>542.44490999999903</v>
      </c>
      <c r="BD1219">
        <v>542.444910642271</v>
      </c>
      <c r="BE1219" t="s">
        <v>9015</v>
      </c>
      <c r="BF1219" t="s">
        <v>9015</v>
      </c>
      <c r="BG1219" t="s">
        <v>9015</v>
      </c>
      <c r="BH1219" t="s">
        <v>9015</v>
      </c>
      <c r="BI1219" t="s">
        <v>9015</v>
      </c>
      <c r="BJ1219" t="s">
        <v>9015</v>
      </c>
      <c r="BK1219" t="s">
        <v>9015</v>
      </c>
      <c r="BL1219" t="s">
        <v>9015</v>
      </c>
    </row>
    <row r="1220" spans="2:64" x14ac:dyDescent="0.25">
      <c r="B1220" s="80" t="s">
        <v>1440</v>
      </c>
      <c r="C1220" s="125">
        <v>15.555482</v>
      </c>
      <c r="D1220" s="125">
        <v>12.8786</v>
      </c>
      <c r="E1220" s="125">
        <v>1.98242249999999</v>
      </c>
      <c r="F1220" s="125">
        <v>2.1999999999999999E-2</v>
      </c>
      <c r="G1220" s="125">
        <v>0.4</v>
      </c>
      <c r="H1220" s="125">
        <v>9.7651567999999994E-2</v>
      </c>
      <c r="I1220" s="125">
        <v>8.7404180999999997E-2</v>
      </c>
      <c r="J1220" s="125">
        <v>8.7404180999999997E-2</v>
      </c>
      <c r="K1220" s="125">
        <v>0</v>
      </c>
      <c r="L1220" s="125">
        <v>608.34951000000001</v>
      </c>
      <c r="M1220" s="125">
        <v>0</v>
      </c>
      <c r="N1220" s="125">
        <v>608.34951000000001</v>
      </c>
      <c r="O1220" s="125">
        <v>0</v>
      </c>
      <c r="P1220" s="125">
        <v>0</v>
      </c>
      <c r="Q1220" s="125">
        <v>0</v>
      </c>
      <c r="R1220" s="125">
        <v>0</v>
      </c>
      <c r="S1220" s="125">
        <v>0</v>
      </c>
      <c r="T1220" s="125">
        <v>4.0148017999999999</v>
      </c>
      <c r="U1220" s="125">
        <v>0</v>
      </c>
      <c r="V1220" s="125">
        <v>11.771224999999999</v>
      </c>
      <c r="W1220" s="125">
        <v>0</v>
      </c>
      <c r="X1220" s="125">
        <v>0</v>
      </c>
      <c r="Y1220" s="125">
        <v>7.5085323999999995E-2</v>
      </c>
      <c r="Z1220" s="125">
        <v>1.025641</v>
      </c>
      <c r="AA1220" s="125">
        <v>0.28222997</v>
      </c>
      <c r="AB1220" s="125">
        <v>0.25261324000000002</v>
      </c>
      <c r="AC1220" s="125">
        <v>0.25261324000000002</v>
      </c>
      <c r="AD1220" s="125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  <c r="BA1220">
        <v>0</v>
      </c>
      <c r="BB1220">
        <v>0</v>
      </c>
      <c r="BC1220">
        <v>608.34951000000001</v>
      </c>
      <c r="BD1220">
        <v>608.34951030266996</v>
      </c>
      <c r="BE1220" t="s">
        <v>9015</v>
      </c>
      <c r="BF1220" t="s">
        <v>9015</v>
      </c>
      <c r="BG1220" t="s">
        <v>9015</v>
      </c>
      <c r="BH1220" t="s">
        <v>9015</v>
      </c>
      <c r="BI1220" t="s">
        <v>9015</v>
      </c>
      <c r="BJ1220" t="s">
        <v>9015</v>
      </c>
      <c r="BK1220" t="s">
        <v>9015</v>
      </c>
      <c r="BL1220" t="s">
        <v>9015</v>
      </c>
    </row>
    <row r="1221" spans="2:64" x14ac:dyDescent="0.25">
      <c r="B1221" s="80" t="s">
        <v>1441</v>
      </c>
      <c r="C1221" s="125">
        <v>15.555482</v>
      </c>
      <c r="D1221" s="125">
        <v>12.8786</v>
      </c>
      <c r="E1221" s="125">
        <v>1.98242249999999</v>
      </c>
      <c r="F1221" s="125">
        <v>2.1999999999999999E-2</v>
      </c>
      <c r="G1221" s="125">
        <v>0.4</v>
      </c>
      <c r="H1221" s="125">
        <v>9.7651567999999994E-2</v>
      </c>
      <c r="I1221" s="125">
        <v>8.7404180999999997E-2</v>
      </c>
      <c r="J1221" s="125">
        <v>8.7404180999999997E-2</v>
      </c>
      <c r="K1221" s="125">
        <v>0</v>
      </c>
      <c r="L1221" s="125">
        <v>622.23045000000002</v>
      </c>
      <c r="M1221" s="125">
        <v>0</v>
      </c>
      <c r="N1221" s="125">
        <v>622.23045000000002</v>
      </c>
      <c r="O1221" s="125">
        <v>0</v>
      </c>
      <c r="P1221" s="125">
        <v>0</v>
      </c>
      <c r="Q1221" s="125">
        <v>0</v>
      </c>
      <c r="R1221" s="125">
        <v>0</v>
      </c>
      <c r="S1221" s="125">
        <v>0</v>
      </c>
      <c r="T1221" s="125">
        <v>3.9345951000000001</v>
      </c>
      <c r="U1221" s="125">
        <v>0</v>
      </c>
      <c r="V1221" s="125">
        <v>11.39381</v>
      </c>
      <c r="W1221" s="125">
        <v>0</v>
      </c>
      <c r="X1221" s="125">
        <v>0</v>
      </c>
      <c r="Y1221" s="125">
        <v>7.5085323999999995E-2</v>
      </c>
      <c r="Z1221" s="125">
        <v>1.025641</v>
      </c>
      <c r="AA1221" s="125">
        <v>0.28222997</v>
      </c>
      <c r="AB1221" s="125">
        <v>0.25261324000000002</v>
      </c>
      <c r="AC1221" s="125">
        <v>0.25261324000000002</v>
      </c>
      <c r="AD1221" s="125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  <c r="BA1221">
        <v>0</v>
      </c>
      <c r="BB1221">
        <v>0</v>
      </c>
      <c r="BC1221">
        <v>622.23045000000002</v>
      </c>
      <c r="BD1221">
        <v>622.23044692448002</v>
      </c>
      <c r="BE1221" t="s">
        <v>9015</v>
      </c>
      <c r="BF1221" t="s">
        <v>9015</v>
      </c>
      <c r="BG1221" t="s">
        <v>9015</v>
      </c>
      <c r="BH1221" t="s">
        <v>9015</v>
      </c>
      <c r="BI1221" t="s">
        <v>9015</v>
      </c>
      <c r="BJ1221" t="s">
        <v>9015</v>
      </c>
      <c r="BK1221" t="s">
        <v>9015</v>
      </c>
      <c r="BL1221" t="s">
        <v>9015</v>
      </c>
    </row>
    <row r="1222" spans="2:64" x14ac:dyDescent="0.25">
      <c r="B1222" s="80" t="s">
        <v>1442</v>
      </c>
      <c r="C1222" s="125">
        <v>15.555482</v>
      </c>
      <c r="D1222" s="125">
        <v>12.8786</v>
      </c>
      <c r="E1222" s="125">
        <v>1.98242249999999</v>
      </c>
      <c r="F1222" s="125">
        <v>2.1999999999999999E-2</v>
      </c>
      <c r="G1222" s="125">
        <v>0.4</v>
      </c>
      <c r="H1222" s="125">
        <v>9.7651567999999994E-2</v>
      </c>
      <c r="I1222" s="125">
        <v>8.7404180999999997E-2</v>
      </c>
      <c r="J1222" s="125">
        <v>8.7404180999999997E-2</v>
      </c>
      <c r="K1222" s="125">
        <v>0</v>
      </c>
      <c r="L1222" s="125">
        <v>557.91822000000002</v>
      </c>
      <c r="M1222" s="125">
        <v>0</v>
      </c>
      <c r="N1222" s="125">
        <v>557.91822000000002</v>
      </c>
      <c r="O1222" s="125">
        <v>0</v>
      </c>
      <c r="P1222" s="125">
        <v>0</v>
      </c>
      <c r="Q1222" s="125">
        <v>0</v>
      </c>
      <c r="R1222" s="125">
        <v>0</v>
      </c>
      <c r="S1222" s="125">
        <v>0</v>
      </c>
      <c r="T1222" s="125">
        <v>3.9737911000000001</v>
      </c>
      <c r="U1222" s="125">
        <v>0</v>
      </c>
      <c r="V1222" s="125">
        <v>11.615788</v>
      </c>
      <c r="W1222" s="125">
        <v>0</v>
      </c>
      <c r="X1222" s="125">
        <v>0</v>
      </c>
      <c r="Y1222" s="125">
        <v>7.5085323999999995E-2</v>
      </c>
      <c r="Z1222" s="125">
        <v>1.025641</v>
      </c>
      <c r="AA1222" s="125">
        <v>0.28222997</v>
      </c>
      <c r="AB1222" s="125">
        <v>0.25261324000000002</v>
      </c>
      <c r="AC1222" s="125">
        <v>0.25261324000000002</v>
      </c>
      <c r="AD1222" s="125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  <c r="BA1222">
        <v>0</v>
      </c>
      <c r="BB1222">
        <v>0</v>
      </c>
      <c r="BC1222">
        <v>557.91822000000002</v>
      </c>
      <c r="BD1222">
        <v>557.918215681113</v>
      </c>
      <c r="BE1222" t="s">
        <v>9015</v>
      </c>
      <c r="BF1222" t="s">
        <v>9015</v>
      </c>
      <c r="BG1222" t="s">
        <v>9015</v>
      </c>
      <c r="BH1222" t="s">
        <v>9015</v>
      </c>
      <c r="BI1222" t="s">
        <v>9015</v>
      </c>
      <c r="BJ1222" t="s">
        <v>9015</v>
      </c>
      <c r="BK1222" t="s">
        <v>9015</v>
      </c>
      <c r="BL1222" t="s">
        <v>9015</v>
      </c>
    </row>
    <row r="1223" spans="2:64" x14ac:dyDescent="0.25">
      <c r="B1223" s="80" t="s">
        <v>1443</v>
      </c>
      <c r="C1223" s="125">
        <v>15.555482</v>
      </c>
      <c r="D1223" s="125">
        <v>12.8786</v>
      </c>
      <c r="E1223" s="125">
        <v>1.98242249999999</v>
      </c>
      <c r="F1223" s="125">
        <v>2.1999999999999999E-2</v>
      </c>
      <c r="G1223" s="125">
        <v>0.4</v>
      </c>
      <c r="H1223" s="125">
        <v>9.7651567999999994E-2</v>
      </c>
      <c r="I1223" s="125">
        <v>8.7404180999999997E-2</v>
      </c>
      <c r="J1223" s="125">
        <v>8.7404180999999997E-2</v>
      </c>
      <c r="K1223" s="125">
        <v>0</v>
      </c>
      <c r="L1223" s="125">
        <v>474.73230000000001</v>
      </c>
      <c r="M1223" s="125">
        <v>0</v>
      </c>
      <c r="N1223" s="125">
        <v>474.73230000000001</v>
      </c>
      <c r="O1223" s="125">
        <v>0</v>
      </c>
      <c r="P1223" s="125">
        <v>0</v>
      </c>
      <c r="Q1223" s="125">
        <v>0</v>
      </c>
      <c r="R1223" s="125">
        <v>0</v>
      </c>
      <c r="S1223" s="125">
        <v>0</v>
      </c>
      <c r="T1223" s="125">
        <v>4.1358169</v>
      </c>
      <c r="U1223" s="125">
        <v>0</v>
      </c>
      <c r="V1223" s="125">
        <v>12.345991999999899</v>
      </c>
      <c r="W1223" s="125">
        <v>0</v>
      </c>
      <c r="X1223" s="125">
        <v>0</v>
      </c>
      <c r="Y1223" s="125">
        <v>7.5085323999999995E-2</v>
      </c>
      <c r="Z1223" s="125">
        <v>1.025641</v>
      </c>
      <c r="AA1223" s="125">
        <v>0.28222997</v>
      </c>
      <c r="AB1223" s="125">
        <v>0.25261324000000002</v>
      </c>
      <c r="AC1223" s="125">
        <v>0.25261324000000002</v>
      </c>
      <c r="AD1223" s="125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  <c r="BA1223">
        <v>0</v>
      </c>
      <c r="BB1223">
        <v>0</v>
      </c>
      <c r="BC1223">
        <v>474.73230000000001</v>
      </c>
      <c r="BD1223">
        <v>474.73229665067697</v>
      </c>
      <c r="BE1223" t="s">
        <v>9015</v>
      </c>
      <c r="BF1223" t="s">
        <v>9015</v>
      </c>
      <c r="BG1223" t="s">
        <v>9015</v>
      </c>
      <c r="BH1223" t="s">
        <v>9015</v>
      </c>
      <c r="BI1223" t="s">
        <v>9015</v>
      </c>
      <c r="BJ1223" t="s">
        <v>9015</v>
      </c>
      <c r="BK1223" t="s">
        <v>9015</v>
      </c>
      <c r="BL1223" t="s">
        <v>9015</v>
      </c>
    </row>
    <row r="1224" spans="2:64" x14ac:dyDescent="0.25">
      <c r="B1224" s="80" t="s">
        <v>1444</v>
      </c>
      <c r="C1224" s="125">
        <v>15.555482</v>
      </c>
      <c r="D1224" s="125">
        <v>12.8786</v>
      </c>
      <c r="E1224" s="125">
        <v>1.98242249999999</v>
      </c>
      <c r="F1224" s="125">
        <v>2.1999999999999999E-2</v>
      </c>
      <c r="G1224" s="125">
        <v>0.4</v>
      </c>
      <c r="H1224" s="125">
        <v>9.7651567999999994E-2</v>
      </c>
      <c r="I1224" s="125">
        <v>8.7404180999999997E-2</v>
      </c>
      <c r="J1224" s="125">
        <v>8.7404180999999997E-2</v>
      </c>
      <c r="K1224" s="125">
        <v>0</v>
      </c>
      <c r="L1224" s="125">
        <v>423.91112999999899</v>
      </c>
      <c r="M1224" s="125">
        <v>0</v>
      </c>
      <c r="N1224" s="125">
        <v>423.91112999999899</v>
      </c>
      <c r="O1224" s="125">
        <v>0</v>
      </c>
      <c r="P1224" s="125">
        <v>0</v>
      </c>
      <c r="Q1224" s="125">
        <v>0</v>
      </c>
      <c r="R1224" s="125">
        <v>0</v>
      </c>
      <c r="S1224" s="125">
        <v>0</v>
      </c>
      <c r="T1224" s="125">
        <v>4.3998473999999996</v>
      </c>
      <c r="U1224" s="125">
        <v>0</v>
      </c>
      <c r="V1224" s="125">
        <v>13.458335</v>
      </c>
      <c r="W1224" s="125">
        <v>0</v>
      </c>
      <c r="X1224" s="125">
        <v>0</v>
      </c>
      <c r="Y1224" s="125">
        <v>7.5085323999999995E-2</v>
      </c>
      <c r="Z1224" s="125">
        <v>1.025641</v>
      </c>
      <c r="AA1224" s="125">
        <v>0.28222997</v>
      </c>
      <c r="AB1224" s="125">
        <v>0.25261324000000002</v>
      </c>
      <c r="AC1224" s="125">
        <v>0.25261324000000002</v>
      </c>
      <c r="AD1224" s="125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  <c r="BA1224">
        <v>0</v>
      </c>
      <c r="BB1224">
        <v>0</v>
      </c>
      <c r="BC1224">
        <v>423.91112999999899</v>
      </c>
      <c r="BD1224">
        <v>423.91113370972499</v>
      </c>
      <c r="BE1224" t="s">
        <v>9015</v>
      </c>
      <c r="BF1224" t="s">
        <v>9015</v>
      </c>
      <c r="BG1224" t="s">
        <v>9015</v>
      </c>
      <c r="BH1224" t="s">
        <v>9015</v>
      </c>
      <c r="BI1224" t="s">
        <v>9015</v>
      </c>
      <c r="BJ1224" t="s">
        <v>9015</v>
      </c>
      <c r="BK1224" t="s">
        <v>9015</v>
      </c>
      <c r="BL1224" t="s">
        <v>9015</v>
      </c>
    </row>
    <row r="1225" spans="2:64" x14ac:dyDescent="0.25">
      <c r="B1225" s="80" t="s">
        <v>1445</v>
      </c>
      <c r="C1225" s="125">
        <v>15.555482</v>
      </c>
      <c r="D1225" s="125">
        <v>12.8786</v>
      </c>
      <c r="E1225" s="125">
        <v>1.98242249999999</v>
      </c>
      <c r="F1225" s="125">
        <v>2.1999999999999999E-2</v>
      </c>
      <c r="G1225" s="125">
        <v>0.4</v>
      </c>
      <c r="H1225" s="125">
        <v>9.7651567999999994E-2</v>
      </c>
      <c r="I1225" s="125">
        <v>8.7404180999999997E-2</v>
      </c>
      <c r="J1225" s="125">
        <v>8.7404180999999997E-2</v>
      </c>
      <c r="K1225" s="125">
        <v>0</v>
      </c>
      <c r="L1225" s="125">
        <v>388.21422000000001</v>
      </c>
      <c r="M1225" s="125">
        <v>0</v>
      </c>
      <c r="N1225" s="125">
        <v>388.21422000000001</v>
      </c>
      <c r="O1225" s="125">
        <v>0</v>
      </c>
      <c r="P1225" s="125">
        <v>0</v>
      </c>
      <c r="Q1225" s="125">
        <v>0</v>
      </c>
      <c r="R1225" s="125">
        <v>0</v>
      </c>
      <c r="S1225" s="125">
        <v>0</v>
      </c>
      <c r="T1225" s="125">
        <v>4.5386572999999997</v>
      </c>
      <c r="U1225" s="125">
        <v>0</v>
      </c>
      <c r="V1225" s="125">
        <v>13.937253</v>
      </c>
      <c r="W1225" s="125">
        <v>0</v>
      </c>
      <c r="X1225" s="125">
        <v>0</v>
      </c>
      <c r="Y1225" s="125">
        <v>7.5085323999999995E-2</v>
      </c>
      <c r="Z1225" s="125">
        <v>1.025641</v>
      </c>
      <c r="AA1225" s="125">
        <v>0.28222997</v>
      </c>
      <c r="AB1225" s="125">
        <v>0.25261324000000002</v>
      </c>
      <c r="AC1225" s="125">
        <v>0.25261324000000002</v>
      </c>
      <c r="AD1225" s="125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  <c r="BA1225">
        <v>0</v>
      </c>
      <c r="BB1225">
        <v>0</v>
      </c>
      <c r="BC1225">
        <v>388.21422000000001</v>
      </c>
      <c r="BD1225">
        <v>388.21422182790599</v>
      </c>
      <c r="BE1225" t="s">
        <v>9015</v>
      </c>
      <c r="BF1225" t="s">
        <v>9015</v>
      </c>
      <c r="BG1225" t="s">
        <v>9015</v>
      </c>
      <c r="BH1225" t="s">
        <v>9015</v>
      </c>
      <c r="BI1225" t="s">
        <v>9015</v>
      </c>
      <c r="BJ1225" t="s">
        <v>9015</v>
      </c>
      <c r="BK1225" t="s">
        <v>9015</v>
      </c>
      <c r="BL1225" t="s">
        <v>9015</v>
      </c>
    </row>
    <row r="1226" spans="2:64" x14ac:dyDescent="0.25">
      <c r="B1226" s="80" t="s">
        <v>1446</v>
      </c>
      <c r="C1226" s="125">
        <v>15.555482</v>
      </c>
      <c r="D1226" s="125">
        <v>12.8786</v>
      </c>
      <c r="E1226" s="125">
        <v>1.98242249999999</v>
      </c>
      <c r="F1226" s="125">
        <v>2.1999999999999999E-2</v>
      </c>
      <c r="G1226" s="125">
        <v>0.4</v>
      </c>
      <c r="H1226" s="125">
        <v>9.7651567999999994E-2</v>
      </c>
      <c r="I1226" s="125">
        <v>8.7404180999999997E-2</v>
      </c>
      <c r="J1226" s="125">
        <v>8.7404180999999997E-2</v>
      </c>
      <c r="K1226" s="125">
        <v>0</v>
      </c>
      <c r="L1226" s="125">
        <v>348.34856000000002</v>
      </c>
      <c r="M1226" s="125">
        <v>0</v>
      </c>
      <c r="N1226" s="125">
        <v>348.34856000000002</v>
      </c>
      <c r="O1226" s="125">
        <v>0</v>
      </c>
      <c r="P1226" s="125">
        <v>0</v>
      </c>
      <c r="Q1226" s="125">
        <v>0</v>
      </c>
      <c r="R1226" s="125">
        <v>0</v>
      </c>
      <c r="S1226" s="125">
        <v>0</v>
      </c>
      <c r="T1226" s="125">
        <v>4.5297405999999896</v>
      </c>
      <c r="U1226" s="125">
        <v>0</v>
      </c>
      <c r="V1226" s="125">
        <v>13.693392999999899</v>
      </c>
      <c r="W1226" s="125">
        <v>0</v>
      </c>
      <c r="X1226" s="125">
        <v>0</v>
      </c>
      <c r="Y1226" s="125">
        <v>7.5085323999999995E-2</v>
      </c>
      <c r="Z1226" s="125">
        <v>1.025641</v>
      </c>
      <c r="AA1226" s="125">
        <v>0.28222997</v>
      </c>
      <c r="AB1226" s="125">
        <v>0.25261324000000002</v>
      </c>
      <c r="AC1226" s="125">
        <v>0.25261324000000002</v>
      </c>
      <c r="AD1226" s="125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  <c r="BA1226">
        <v>0</v>
      </c>
      <c r="BB1226">
        <v>0</v>
      </c>
      <c r="BC1226">
        <v>348.34856000000002</v>
      </c>
      <c r="BD1226">
        <v>348.34856171838499</v>
      </c>
      <c r="BE1226" t="s">
        <v>9015</v>
      </c>
      <c r="BF1226" t="s">
        <v>9015</v>
      </c>
      <c r="BG1226" t="s">
        <v>9015</v>
      </c>
      <c r="BH1226" t="s">
        <v>9015</v>
      </c>
      <c r="BI1226" t="s">
        <v>9015</v>
      </c>
      <c r="BJ1226" t="s">
        <v>9015</v>
      </c>
      <c r="BK1226" t="s">
        <v>9015</v>
      </c>
      <c r="BL1226" t="s">
        <v>9015</v>
      </c>
    </row>
    <row r="1227" spans="2:64" x14ac:dyDescent="0.25">
      <c r="B1227" s="80" t="s">
        <v>1447</v>
      </c>
      <c r="C1227" s="125">
        <v>15.555482</v>
      </c>
      <c r="D1227" s="125">
        <v>12.8786</v>
      </c>
      <c r="E1227" s="125">
        <v>1.98242249999999</v>
      </c>
      <c r="F1227" s="125">
        <v>2.1999999999999999E-2</v>
      </c>
      <c r="G1227" s="125">
        <v>0.4</v>
      </c>
      <c r="H1227" s="125">
        <v>9.7651567999999994E-2</v>
      </c>
      <c r="I1227" s="125">
        <v>8.7404180999999997E-2</v>
      </c>
      <c r="J1227" s="125">
        <v>8.7404180999999997E-2</v>
      </c>
      <c r="K1227" s="125">
        <v>0</v>
      </c>
      <c r="L1227" s="125">
        <v>337.45580000000001</v>
      </c>
      <c r="M1227" s="125">
        <v>0</v>
      </c>
      <c r="N1227" s="125">
        <v>337.45580000000001</v>
      </c>
      <c r="O1227" s="125">
        <v>0</v>
      </c>
      <c r="P1227" s="125">
        <v>0</v>
      </c>
      <c r="Q1227" s="125">
        <v>0</v>
      </c>
      <c r="R1227" s="125">
        <v>0</v>
      </c>
      <c r="S1227" s="125">
        <v>0</v>
      </c>
      <c r="T1227" s="125">
        <v>4.4270981999999997</v>
      </c>
      <c r="U1227" s="125">
        <v>0</v>
      </c>
      <c r="V1227" s="125">
        <v>13.1663529999999</v>
      </c>
      <c r="W1227" s="125">
        <v>0</v>
      </c>
      <c r="X1227" s="125">
        <v>0</v>
      </c>
      <c r="Y1227" s="125">
        <v>7.5085323999999995E-2</v>
      </c>
      <c r="Z1227" s="125">
        <v>1.025641</v>
      </c>
      <c r="AA1227" s="125">
        <v>0.28222997</v>
      </c>
      <c r="AB1227" s="125">
        <v>0.25261324000000002</v>
      </c>
      <c r="AC1227" s="125">
        <v>0.25261324000000002</v>
      </c>
      <c r="AD1227" s="125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  <c r="BA1227">
        <v>0</v>
      </c>
      <c r="BB1227">
        <v>0</v>
      </c>
      <c r="BC1227">
        <v>337.45580000000001</v>
      </c>
      <c r="BD1227">
        <v>337.45580331960701</v>
      </c>
      <c r="BE1227" t="s">
        <v>9015</v>
      </c>
      <c r="BF1227" t="s">
        <v>9015</v>
      </c>
      <c r="BG1227" t="s">
        <v>9015</v>
      </c>
      <c r="BH1227" t="s">
        <v>9015</v>
      </c>
      <c r="BI1227" t="s">
        <v>9015</v>
      </c>
      <c r="BJ1227" t="s">
        <v>9015</v>
      </c>
      <c r="BK1227" t="s">
        <v>9015</v>
      </c>
      <c r="BL1227" t="s">
        <v>9015</v>
      </c>
    </row>
    <row r="1228" spans="2:64" x14ac:dyDescent="0.25">
      <c r="B1228" s="80" t="s">
        <v>1448</v>
      </c>
      <c r="C1228" s="125">
        <v>15.555482</v>
      </c>
      <c r="D1228" s="125">
        <v>12.8786</v>
      </c>
      <c r="E1228" s="125">
        <v>1.98242249999999</v>
      </c>
      <c r="F1228" s="125">
        <v>2.1999999999999999E-2</v>
      </c>
      <c r="G1228" s="125">
        <v>0.4</v>
      </c>
      <c r="H1228" s="125">
        <v>9.7651567999999994E-2</v>
      </c>
      <c r="I1228" s="125">
        <v>8.7404180999999997E-2</v>
      </c>
      <c r="J1228" s="125">
        <v>8.7404180999999997E-2</v>
      </c>
      <c r="K1228" s="125">
        <v>0</v>
      </c>
      <c r="L1228" s="125">
        <v>425.61437000000001</v>
      </c>
      <c r="M1228" s="125">
        <v>0</v>
      </c>
      <c r="N1228" s="125">
        <v>425.61437000000001</v>
      </c>
      <c r="O1228" s="125">
        <v>0</v>
      </c>
      <c r="P1228" s="125">
        <v>0</v>
      </c>
      <c r="Q1228" s="125">
        <v>0</v>
      </c>
      <c r="R1228" s="125">
        <v>0</v>
      </c>
      <c r="S1228" s="125">
        <v>0</v>
      </c>
      <c r="T1228" s="125">
        <v>4.3095267000000002</v>
      </c>
      <c r="U1228" s="125">
        <v>0</v>
      </c>
      <c r="V1228" s="125">
        <v>12.720017</v>
      </c>
      <c r="W1228" s="125">
        <v>0</v>
      </c>
      <c r="X1228" s="125">
        <v>0</v>
      </c>
      <c r="Y1228" s="125">
        <v>7.5085323999999995E-2</v>
      </c>
      <c r="Z1228" s="125">
        <v>1.025641</v>
      </c>
      <c r="AA1228" s="125">
        <v>0.28222997</v>
      </c>
      <c r="AB1228" s="125">
        <v>0.25261324000000002</v>
      </c>
      <c r="AC1228" s="125">
        <v>0.25261324000000002</v>
      </c>
      <c r="AD1228" s="125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  <c r="BA1228">
        <v>0</v>
      </c>
      <c r="BB1228">
        <v>0</v>
      </c>
      <c r="BC1228">
        <v>425.61437000000001</v>
      </c>
      <c r="BD1228">
        <v>425.61437093008402</v>
      </c>
      <c r="BE1228" t="s">
        <v>9015</v>
      </c>
      <c r="BF1228" t="s">
        <v>9015</v>
      </c>
      <c r="BG1228" t="s">
        <v>9015</v>
      </c>
      <c r="BH1228" t="s">
        <v>9015</v>
      </c>
      <c r="BI1228" t="s">
        <v>9015</v>
      </c>
      <c r="BJ1228" t="s">
        <v>9015</v>
      </c>
      <c r="BK1228" t="s">
        <v>9015</v>
      </c>
      <c r="BL1228" t="s">
        <v>9015</v>
      </c>
    </row>
    <row r="1229" spans="2:64" x14ac:dyDescent="0.25">
      <c r="B1229" s="80" t="s">
        <v>1449</v>
      </c>
      <c r="C1229" s="125">
        <v>15.555482</v>
      </c>
      <c r="D1229" s="125">
        <v>12.8786</v>
      </c>
      <c r="E1229" s="125">
        <v>1.98242249999999</v>
      </c>
      <c r="F1229" s="125">
        <v>2.1999999999999999E-2</v>
      </c>
      <c r="G1229" s="125">
        <v>0.4</v>
      </c>
      <c r="H1229" s="125">
        <v>9.7651567999999994E-2</v>
      </c>
      <c r="I1229" s="125">
        <v>8.7404180999999997E-2</v>
      </c>
      <c r="J1229" s="125">
        <v>8.7404180999999997E-2</v>
      </c>
      <c r="K1229" s="125">
        <v>0</v>
      </c>
      <c r="L1229" s="125">
        <v>428.10912000000002</v>
      </c>
      <c r="M1229" s="125">
        <v>0</v>
      </c>
      <c r="N1229" s="125">
        <v>428.10912000000002</v>
      </c>
      <c r="O1229" s="125">
        <v>0</v>
      </c>
      <c r="P1229" s="125">
        <v>0</v>
      </c>
      <c r="Q1229" s="125">
        <v>0</v>
      </c>
      <c r="R1229" s="125">
        <v>0</v>
      </c>
      <c r="S1229" s="125">
        <v>0</v>
      </c>
      <c r="T1229" s="125">
        <v>3.5251486999999999</v>
      </c>
      <c r="U1229" s="125">
        <v>0</v>
      </c>
      <c r="V1229" s="125">
        <v>9.2932389999999998</v>
      </c>
      <c r="W1229" s="125">
        <v>0</v>
      </c>
      <c r="X1229" s="125">
        <v>0</v>
      </c>
      <c r="Y1229" s="125">
        <v>7.5085323999999995E-2</v>
      </c>
      <c r="Z1229" s="125">
        <v>1.025641</v>
      </c>
      <c r="AA1229" s="125">
        <v>0.28222997</v>
      </c>
      <c r="AB1229" s="125">
        <v>0.25261324000000002</v>
      </c>
      <c r="AC1229" s="125">
        <v>0.25261324000000002</v>
      </c>
      <c r="AD1229" s="125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  <c r="BA1229">
        <v>0</v>
      </c>
      <c r="BB1229">
        <v>0</v>
      </c>
      <c r="BC1229">
        <v>428.10912000000002</v>
      </c>
      <c r="BD1229">
        <v>428.109122061383</v>
      </c>
      <c r="BE1229" t="s">
        <v>9015</v>
      </c>
      <c r="BF1229" t="s">
        <v>9015</v>
      </c>
      <c r="BG1229" t="s">
        <v>9015</v>
      </c>
      <c r="BH1229" t="s">
        <v>9015</v>
      </c>
      <c r="BI1229" t="s">
        <v>9015</v>
      </c>
      <c r="BJ1229" t="s">
        <v>9015</v>
      </c>
      <c r="BK1229" t="s">
        <v>9015</v>
      </c>
      <c r="BL1229" t="s">
        <v>9015</v>
      </c>
    </row>
    <row r="1230" spans="2:64" x14ac:dyDescent="0.25">
      <c r="B1230" s="80" t="s">
        <v>1450</v>
      </c>
      <c r="C1230" s="125">
        <v>15.555482</v>
      </c>
      <c r="D1230" s="125">
        <v>12.8786</v>
      </c>
      <c r="E1230" s="125">
        <v>1.98242249999999</v>
      </c>
      <c r="F1230" s="125">
        <v>2.1999999999999999E-2</v>
      </c>
      <c r="G1230" s="125">
        <v>0.4</v>
      </c>
      <c r="H1230" s="125">
        <v>9.7651567999999994E-2</v>
      </c>
      <c r="I1230" s="125">
        <v>8.7404180999999997E-2</v>
      </c>
      <c r="J1230" s="125">
        <v>8.7404180999999997E-2</v>
      </c>
      <c r="K1230" s="125">
        <v>0</v>
      </c>
      <c r="L1230" s="125">
        <v>417.7106</v>
      </c>
      <c r="M1230" s="125">
        <v>0</v>
      </c>
      <c r="N1230" s="125">
        <v>417.7106</v>
      </c>
      <c r="O1230" s="125">
        <v>0</v>
      </c>
      <c r="P1230" s="125">
        <v>0</v>
      </c>
      <c r="Q1230" s="125">
        <v>0</v>
      </c>
      <c r="R1230" s="125">
        <v>0</v>
      </c>
      <c r="S1230" s="125">
        <v>0</v>
      </c>
      <c r="T1230" s="125">
        <v>2.5888320999999999</v>
      </c>
      <c r="U1230" s="125">
        <v>0</v>
      </c>
      <c r="V1230" s="125">
        <v>5.4873729000000004</v>
      </c>
      <c r="W1230" s="125">
        <v>0</v>
      </c>
      <c r="X1230" s="125">
        <v>0</v>
      </c>
      <c r="Y1230" s="125">
        <v>7.5085323999999995E-2</v>
      </c>
      <c r="Z1230" s="125">
        <v>1.025641</v>
      </c>
      <c r="AA1230" s="125">
        <v>0.28222997</v>
      </c>
      <c r="AB1230" s="125">
        <v>0.25261324000000002</v>
      </c>
      <c r="AC1230" s="125">
        <v>0.25261324000000002</v>
      </c>
      <c r="AD1230" s="125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  <c r="BA1230">
        <v>0</v>
      </c>
      <c r="BB1230">
        <v>0</v>
      </c>
      <c r="BC1230">
        <v>417.7106</v>
      </c>
      <c r="BD1230">
        <v>417.71060298000498</v>
      </c>
      <c r="BE1230" t="s">
        <v>9015</v>
      </c>
      <c r="BF1230" t="s">
        <v>9015</v>
      </c>
      <c r="BG1230" t="s">
        <v>9015</v>
      </c>
      <c r="BH1230" t="s">
        <v>9015</v>
      </c>
      <c r="BI1230" t="s">
        <v>9015</v>
      </c>
      <c r="BJ1230" t="s">
        <v>9015</v>
      </c>
      <c r="BK1230" t="s">
        <v>9015</v>
      </c>
      <c r="BL1230" t="s">
        <v>9015</v>
      </c>
    </row>
    <row r="1231" spans="2:64" x14ac:dyDescent="0.25">
      <c r="B1231" s="80" t="s">
        <v>1451</v>
      </c>
      <c r="C1231" s="125">
        <v>15.555482</v>
      </c>
      <c r="D1231" s="125">
        <v>12.8786</v>
      </c>
      <c r="E1231" s="125">
        <v>1.98242249999999</v>
      </c>
      <c r="F1231" s="125">
        <v>2.1999999999999999E-2</v>
      </c>
      <c r="G1231" s="125">
        <v>0.4</v>
      </c>
      <c r="H1231" s="125">
        <v>9.7651567999999994E-2</v>
      </c>
      <c r="I1231" s="125">
        <v>8.7404180999999997E-2</v>
      </c>
      <c r="J1231" s="125">
        <v>8.7404180999999997E-2</v>
      </c>
      <c r="K1231" s="125">
        <v>0</v>
      </c>
      <c r="L1231" s="125">
        <v>440.79405999999898</v>
      </c>
      <c r="M1231" s="125">
        <v>0</v>
      </c>
      <c r="N1231" s="125">
        <v>440.79405999999898</v>
      </c>
      <c r="O1231" s="125">
        <v>0</v>
      </c>
      <c r="P1231" s="125">
        <v>0</v>
      </c>
      <c r="Q1231" s="125">
        <v>0</v>
      </c>
      <c r="R1231" s="125">
        <v>0</v>
      </c>
      <c r="S1231" s="125">
        <v>0</v>
      </c>
      <c r="T1231" s="125">
        <v>1.6822591</v>
      </c>
      <c r="U1231" s="125">
        <v>0</v>
      </c>
      <c r="V1231" s="125">
        <v>2.3483567999999999</v>
      </c>
      <c r="W1231" s="125">
        <v>0</v>
      </c>
      <c r="X1231" s="125">
        <v>0</v>
      </c>
      <c r="Y1231" s="125">
        <v>7.5085323999999995E-2</v>
      </c>
      <c r="Z1231" s="125">
        <v>1.025641</v>
      </c>
      <c r="AA1231" s="125">
        <v>0.28222997</v>
      </c>
      <c r="AB1231" s="125">
        <v>0.25261324000000002</v>
      </c>
      <c r="AC1231" s="125">
        <v>0.25261324000000002</v>
      </c>
      <c r="AD1231" s="125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  <c r="BA1231">
        <v>0</v>
      </c>
      <c r="BB1231">
        <v>0</v>
      </c>
      <c r="BC1231">
        <v>440.79405999999898</v>
      </c>
      <c r="BD1231">
        <v>440.794056390881</v>
      </c>
      <c r="BE1231" t="s">
        <v>9015</v>
      </c>
      <c r="BF1231" t="s">
        <v>9015</v>
      </c>
      <c r="BG1231" t="s">
        <v>9015</v>
      </c>
      <c r="BH1231" t="s">
        <v>9015</v>
      </c>
      <c r="BI1231" t="s">
        <v>9015</v>
      </c>
      <c r="BJ1231" t="s">
        <v>9015</v>
      </c>
      <c r="BK1231" t="s">
        <v>9015</v>
      </c>
      <c r="BL1231" t="s">
        <v>9015</v>
      </c>
    </row>
    <row r="1232" spans="2:64" x14ac:dyDescent="0.25">
      <c r="B1232" s="80" t="s">
        <v>1452</v>
      </c>
      <c r="C1232" s="125">
        <v>14.327419000000001</v>
      </c>
      <c r="D1232" s="125">
        <v>11.650536000000001</v>
      </c>
      <c r="E1232" s="125">
        <v>1.98242249999999</v>
      </c>
      <c r="F1232" s="125">
        <v>2.1999999999999999E-2</v>
      </c>
      <c r="G1232" s="125">
        <v>0.4</v>
      </c>
      <c r="H1232" s="125">
        <v>9.7651567999999994E-2</v>
      </c>
      <c r="I1232" s="125">
        <v>8.7404180999999997E-2</v>
      </c>
      <c r="J1232" s="125">
        <v>8.7404180999999997E-2</v>
      </c>
      <c r="K1232" s="125">
        <v>0</v>
      </c>
      <c r="L1232" s="125">
        <v>394.93133</v>
      </c>
      <c r="M1232" s="125">
        <v>0</v>
      </c>
      <c r="N1232" s="125">
        <v>394.93133</v>
      </c>
      <c r="O1232" s="125">
        <v>0</v>
      </c>
      <c r="P1232" s="125">
        <v>0</v>
      </c>
      <c r="Q1232" s="125">
        <v>0</v>
      </c>
      <c r="R1232" s="125">
        <v>0</v>
      </c>
      <c r="S1232" s="125">
        <v>0</v>
      </c>
      <c r="T1232" s="125">
        <v>0.59991726999999995</v>
      </c>
      <c r="U1232" s="125">
        <v>0</v>
      </c>
      <c r="V1232" s="125">
        <v>0</v>
      </c>
      <c r="W1232" s="125">
        <v>0</v>
      </c>
      <c r="X1232" s="125">
        <v>0</v>
      </c>
      <c r="Y1232" s="125">
        <v>7.5085323999999995E-2</v>
      </c>
      <c r="Z1232" s="125">
        <v>1.025641</v>
      </c>
      <c r="AA1232" s="125">
        <v>0.28222997</v>
      </c>
      <c r="AB1232" s="125">
        <v>0.25261324000000002</v>
      </c>
      <c r="AC1232" s="125">
        <v>0.25261324000000002</v>
      </c>
      <c r="AD1232" s="125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  <c r="BA1232">
        <v>0</v>
      </c>
      <c r="BB1232">
        <v>0</v>
      </c>
      <c r="BC1232">
        <v>394.93133</v>
      </c>
      <c r="BD1232">
        <v>394.93132808082498</v>
      </c>
      <c r="BE1232" t="s">
        <v>9015</v>
      </c>
      <c r="BF1232" t="s">
        <v>9015</v>
      </c>
      <c r="BG1232" t="s">
        <v>9015</v>
      </c>
      <c r="BH1232" t="s">
        <v>9015</v>
      </c>
      <c r="BI1232" t="s">
        <v>9015</v>
      </c>
      <c r="BJ1232" t="s">
        <v>9015</v>
      </c>
      <c r="BK1232" t="s">
        <v>9015</v>
      </c>
      <c r="BL1232" t="s">
        <v>9015</v>
      </c>
    </row>
    <row r="1233" spans="2:64" x14ac:dyDescent="0.25">
      <c r="B1233" s="80" t="s">
        <v>1453</v>
      </c>
      <c r="C1233" s="125">
        <v>14.482926999999901</v>
      </c>
      <c r="D1233" s="125">
        <v>11.806044</v>
      </c>
      <c r="E1233" s="125">
        <v>1.98242249999999</v>
      </c>
      <c r="F1233" s="125">
        <v>2.1999999999999999E-2</v>
      </c>
      <c r="G1233" s="125">
        <v>0.4</v>
      </c>
      <c r="H1233" s="125">
        <v>9.7651567999999994E-2</v>
      </c>
      <c r="I1233" s="125">
        <v>8.7404180999999997E-2</v>
      </c>
      <c r="J1233" s="125">
        <v>8.7404180999999997E-2</v>
      </c>
      <c r="K1233" s="125">
        <v>0</v>
      </c>
      <c r="L1233" s="125">
        <v>332.73412999999999</v>
      </c>
      <c r="M1233" s="125">
        <v>0</v>
      </c>
      <c r="N1233" s="125">
        <v>332.73412999999999</v>
      </c>
      <c r="O1233" s="125">
        <v>0</v>
      </c>
      <c r="P1233" s="125">
        <v>0</v>
      </c>
      <c r="Q1233" s="125">
        <v>0</v>
      </c>
      <c r="R1233" s="125">
        <v>0</v>
      </c>
      <c r="S1233" s="125">
        <v>0</v>
      </c>
      <c r="T1233" s="125">
        <v>0.68905377999999995</v>
      </c>
      <c r="U1233" s="125">
        <v>0</v>
      </c>
      <c r="V1233" s="125">
        <v>0</v>
      </c>
      <c r="W1233" s="125">
        <v>0</v>
      </c>
      <c r="X1233" s="125">
        <v>0</v>
      </c>
      <c r="Y1233" s="125">
        <v>7.5085323999999995E-2</v>
      </c>
      <c r="Z1233" s="125">
        <v>1.025641</v>
      </c>
      <c r="AA1233" s="125">
        <v>0.28222997</v>
      </c>
      <c r="AB1233" s="125">
        <v>0.25261324000000002</v>
      </c>
      <c r="AC1233" s="125">
        <v>0.25261324000000002</v>
      </c>
      <c r="AD1233" s="125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  <c r="BA1233">
        <v>0</v>
      </c>
      <c r="BB1233">
        <v>0</v>
      </c>
      <c r="BC1233">
        <v>332.73412999999999</v>
      </c>
      <c r="BD1233">
        <v>332.734132470178</v>
      </c>
      <c r="BE1233" t="s">
        <v>9015</v>
      </c>
      <c r="BF1233" t="s">
        <v>9015</v>
      </c>
      <c r="BG1233" t="s">
        <v>9015</v>
      </c>
      <c r="BH1233" t="s">
        <v>9015</v>
      </c>
      <c r="BI1233" t="s">
        <v>9015</v>
      </c>
      <c r="BJ1233" t="s">
        <v>9015</v>
      </c>
      <c r="BK1233" t="s">
        <v>9015</v>
      </c>
      <c r="BL1233" t="s">
        <v>9015</v>
      </c>
    </row>
    <row r="1234" spans="2:64" x14ac:dyDescent="0.25">
      <c r="B1234" s="80" t="s">
        <v>1454</v>
      </c>
      <c r="C1234" s="125">
        <v>15.555482</v>
      </c>
      <c r="D1234" s="125">
        <v>12.8786</v>
      </c>
      <c r="E1234" s="125">
        <v>1.98242249999999</v>
      </c>
      <c r="F1234" s="125">
        <v>2.1999999999999999E-2</v>
      </c>
      <c r="G1234" s="125">
        <v>0.4</v>
      </c>
      <c r="H1234" s="125">
        <v>9.7651567999999994E-2</v>
      </c>
      <c r="I1234" s="125">
        <v>8.7404180999999997E-2</v>
      </c>
      <c r="J1234" s="125">
        <v>8.7404180999999997E-2</v>
      </c>
      <c r="K1234" s="125">
        <v>0</v>
      </c>
      <c r="L1234" s="125">
        <v>213.55402999999899</v>
      </c>
      <c r="M1234" s="125">
        <v>0</v>
      </c>
      <c r="N1234" s="125">
        <v>213.55402999999899</v>
      </c>
      <c r="O1234" s="125">
        <v>0</v>
      </c>
      <c r="P1234" s="125">
        <v>0</v>
      </c>
      <c r="Q1234" s="125">
        <v>0</v>
      </c>
      <c r="R1234" s="125">
        <v>0</v>
      </c>
      <c r="S1234" s="125">
        <v>0</v>
      </c>
      <c r="T1234" s="125">
        <v>1.0572075000000001</v>
      </c>
      <c r="U1234" s="125">
        <v>0</v>
      </c>
      <c r="V1234" s="125">
        <v>0.11454204</v>
      </c>
      <c r="W1234" s="125">
        <v>0</v>
      </c>
      <c r="X1234" s="125">
        <v>0</v>
      </c>
      <c r="Y1234" s="125">
        <v>7.5085323999999995E-2</v>
      </c>
      <c r="Z1234" s="125">
        <v>1.025641</v>
      </c>
      <c r="AA1234" s="125">
        <v>0.28222997</v>
      </c>
      <c r="AB1234" s="125">
        <v>0.25261324000000002</v>
      </c>
      <c r="AC1234" s="125">
        <v>0.25261324000000002</v>
      </c>
      <c r="AD1234" s="125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  <c r="BA1234">
        <v>0</v>
      </c>
      <c r="BB1234">
        <v>0</v>
      </c>
      <c r="BC1234">
        <v>213.55402999999899</v>
      </c>
      <c r="BD1234">
        <v>213.55402696438401</v>
      </c>
      <c r="BE1234" t="s">
        <v>9015</v>
      </c>
      <c r="BF1234" t="s">
        <v>9015</v>
      </c>
      <c r="BG1234" t="s">
        <v>9015</v>
      </c>
      <c r="BH1234" t="s">
        <v>9015</v>
      </c>
      <c r="BI1234" t="s">
        <v>9015</v>
      </c>
      <c r="BJ1234" t="s">
        <v>9015</v>
      </c>
      <c r="BK1234" t="s">
        <v>9015</v>
      </c>
      <c r="BL1234" t="s">
        <v>9015</v>
      </c>
    </row>
    <row r="1235" spans="2:64" x14ac:dyDescent="0.25">
      <c r="B1235" s="80" t="s">
        <v>1455</v>
      </c>
      <c r="C1235" s="125">
        <v>15.555482</v>
      </c>
      <c r="D1235" s="125">
        <v>12.8786</v>
      </c>
      <c r="E1235" s="125">
        <v>1.98242249999999</v>
      </c>
      <c r="F1235" s="125">
        <v>2.1999999999999999E-2</v>
      </c>
      <c r="G1235" s="125">
        <v>0.4</v>
      </c>
      <c r="H1235" s="125">
        <v>9.7651567999999994E-2</v>
      </c>
      <c r="I1235" s="125">
        <v>8.7404180999999997E-2</v>
      </c>
      <c r="J1235" s="125">
        <v>8.7404180999999997E-2</v>
      </c>
      <c r="K1235" s="125">
        <v>0</v>
      </c>
      <c r="L1235" s="125">
        <v>27.120215000000002</v>
      </c>
      <c r="M1235" s="125">
        <v>0</v>
      </c>
      <c r="N1235" s="125">
        <v>27.120215000000002</v>
      </c>
      <c r="O1235" s="125">
        <v>171.78098</v>
      </c>
      <c r="P1235" s="125">
        <v>0</v>
      </c>
      <c r="Q1235" s="125">
        <v>171.780984445012</v>
      </c>
      <c r="R1235" s="125">
        <v>0</v>
      </c>
      <c r="S1235" s="125">
        <v>0</v>
      </c>
      <c r="T1235" s="125">
        <v>1.8184328999999899</v>
      </c>
      <c r="U1235" s="125">
        <v>0</v>
      </c>
      <c r="V1235" s="125">
        <v>3.6781690999999999</v>
      </c>
      <c r="W1235" s="125">
        <v>0</v>
      </c>
      <c r="X1235" s="125">
        <v>0</v>
      </c>
      <c r="Y1235" s="125">
        <v>7.5085323999999995E-2</v>
      </c>
      <c r="Z1235" s="125">
        <v>1.025641</v>
      </c>
      <c r="AA1235" s="125">
        <v>0.28222997</v>
      </c>
      <c r="AB1235" s="125">
        <v>0.25261324000000002</v>
      </c>
      <c r="AC1235" s="125">
        <v>0.25261324000000002</v>
      </c>
      <c r="AD1235" s="125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  <c r="BA1235">
        <v>171.78098</v>
      </c>
      <c r="BB1235">
        <v>0</v>
      </c>
      <c r="BC1235">
        <v>27.120215000000002</v>
      </c>
      <c r="BD1235">
        <v>198.901199412962</v>
      </c>
      <c r="BE1235" t="s">
        <v>9015</v>
      </c>
      <c r="BF1235" t="s">
        <v>9015</v>
      </c>
      <c r="BG1235" t="s">
        <v>9015</v>
      </c>
      <c r="BH1235" t="s">
        <v>9015</v>
      </c>
      <c r="BI1235" t="s">
        <v>9015</v>
      </c>
      <c r="BJ1235" t="s">
        <v>9015</v>
      </c>
      <c r="BK1235" t="s">
        <v>9015</v>
      </c>
      <c r="BL1235" t="s">
        <v>9015</v>
      </c>
    </row>
    <row r="1236" spans="2:64" x14ac:dyDescent="0.25">
      <c r="B1236" s="80" t="s">
        <v>1456</v>
      </c>
      <c r="C1236" s="125">
        <v>15.555482</v>
      </c>
      <c r="D1236" s="125">
        <v>12.8786</v>
      </c>
      <c r="E1236" s="125">
        <v>1.98242249999999</v>
      </c>
      <c r="F1236" s="125">
        <v>2.1999999999999999E-2</v>
      </c>
      <c r="G1236" s="125">
        <v>0.4</v>
      </c>
      <c r="H1236" s="125">
        <v>9.7651567999999994E-2</v>
      </c>
      <c r="I1236" s="125">
        <v>8.7404180999999997E-2</v>
      </c>
      <c r="J1236" s="125">
        <v>8.7404180999999997E-2</v>
      </c>
      <c r="K1236" s="125">
        <v>0</v>
      </c>
      <c r="L1236" s="125">
        <v>11.100078999999999</v>
      </c>
      <c r="M1236" s="125">
        <v>0</v>
      </c>
      <c r="N1236" s="125">
        <v>11.100078999999999</v>
      </c>
      <c r="O1236" s="125">
        <v>288.01537000000002</v>
      </c>
      <c r="P1236" s="125">
        <v>0</v>
      </c>
      <c r="Q1236" s="125">
        <v>288.01536551023702</v>
      </c>
      <c r="R1236" s="125">
        <v>0</v>
      </c>
      <c r="S1236" s="125">
        <v>0</v>
      </c>
      <c r="T1236" s="125">
        <v>2.9212519000000001</v>
      </c>
      <c r="U1236" s="125">
        <v>0</v>
      </c>
      <c r="V1236" s="125">
        <v>8.5673479999999902</v>
      </c>
      <c r="W1236" s="125">
        <v>0</v>
      </c>
      <c r="X1236" s="125">
        <v>0</v>
      </c>
      <c r="Y1236" s="125">
        <v>7.5085323999999995E-2</v>
      </c>
      <c r="Z1236" s="125">
        <v>1.025641</v>
      </c>
      <c r="AA1236" s="125">
        <v>0.28222997</v>
      </c>
      <c r="AB1236" s="125">
        <v>0.25261324000000002</v>
      </c>
      <c r="AC1236" s="125">
        <v>0.25261324000000002</v>
      </c>
      <c r="AD1236" s="125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  <c r="BA1236">
        <v>288.01537000000002</v>
      </c>
      <c r="BB1236">
        <v>0</v>
      </c>
      <c r="BC1236">
        <v>11.100078999999999</v>
      </c>
      <c r="BD1236">
        <v>299.11544451011002</v>
      </c>
      <c r="BE1236" t="s">
        <v>9015</v>
      </c>
      <c r="BF1236" t="s">
        <v>9015</v>
      </c>
      <c r="BG1236" t="s">
        <v>9015</v>
      </c>
      <c r="BH1236" t="s">
        <v>9015</v>
      </c>
      <c r="BI1236" t="s">
        <v>9015</v>
      </c>
      <c r="BJ1236" t="s">
        <v>9015</v>
      </c>
      <c r="BK1236" t="s">
        <v>9015</v>
      </c>
      <c r="BL1236" t="s">
        <v>9015</v>
      </c>
    </row>
    <row r="1237" spans="2:64" x14ac:dyDescent="0.25">
      <c r="B1237" s="80" t="s">
        <v>1457</v>
      </c>
      <c r="C1237" s="125">
        <v>15.555482</v>
      </c>
      <c r="D1237" s="125">
        <v>12.8786</v>
      </c>
      <c r="E1237" s="125">
        <v>1.98242249999999</v>
      </c>
      <c r="F1237" s="125">
        <v>2.1999999999999999E-2</v>
      </c>
      <c r="G1237" s="125">
        <v>0.4</v>
      </c>
      <c r="H1237" s="125">
        <v>9.7651567999999994E-2</v>
      </c>
      <c r="I1237" s="125">
        <v>8.7404180999999997E-2</v>
      </c>
      <c r="J1237" s="125">
        <v>8.7404180999999997E-2</v>
      </c>
      <c r="K1237" s="125">
        <v>0</v>
      </c>
      <c r="L1237" s="125">
        <v>0</v>
      </c>
      <c r="M1237" s="125">
        <v>0</v>
      </c>
      <c r="N1237" s="125">
        <v>0</v>
      </c>
      <c r="O1237" s="125">
        <v>422.04860000000002</v>
      </c>
      <c r="P1237" s="125">
        <v>0</v>
      </c>
      <c r="Q1237" s="125">
        <v>407.08293643763801</v>
      </c>
      <c r="R1237" s="125">
        <v>14.965663997962301</v>
      </c>
      <c r="S1237" s="125">
        <v>0</v>
      </c>
      <c r="T1237" s="125">
        <v>3.8489067000000001</v>
      </c>
      <c r="U1237" s="125">
        <v>0</v>
      </c>
      <c r="V1237" s="125">
        <v>11.071073</v>
      </c>
      <c r="W1237" s="125">
        <v>0</v>
      </c>
      <c r="X1237" s="125">
        <v>0</v>
      </c>
      <c r="Y1237" s="125">
        <v>7.5085323999999995E-2</v>
      </c>
      <c r="Z1237" s="125">
        <v>1.025641</v>
      </c>
      <c r="AA1237" s="125">
        <v>0.28222997</v>
      </c>
      <c r="AB1237" s="125">
        <v>0.25261324000000002</v>
      </c>
      <c r="AC1237" s="125">
        <v>0.25261324000000002</v>
      </c>
      <c r="AD1237" s="125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  <c r="BA1237">
        <v>407.08294000000001</v>
      </c>
      <c r="BB1237">
        <v>14.965664</v>
      </c>
      <c r="BC1237">
        <v>0</v>
      </c>
      <c r="BD1237">
        <v>422.04860043560097</v>
      </c>
      <c r="BE1237" t="s">
        <v>9015</v>
      </c>
      <c r="BF1237" t="s">
        <v>9015</v>
      </c>
      <c r="BG1237" t="s">
        <v>9015</v>
      </c>
      <c r="BH1237" t="s">
        <v>9015</v>
      </c>
      <c r="BI1237" t="s">
        <v>9015</v>
      </c>
      <c r="BJ1237" t="s">
        <v>9015</v>
      </c>
      <c r="BK1237" t="s">
        <v>9015</v>
      </c>
      <c r="BL1237" t="s">
        <v>9015</v>
      </c>
    </row>
    <row r="1238" spans="2:64" x14ac:dyDescent="0.25">
      <c r="B1238" s="80" t="s">
        <v>1458</v>
      </c>
      <c r="C1238" s="125">
        <v>15.555482</v>
      </c>
      <c r="D1238" s="125">
        <v>12.8786</v>
      </c>
      <c r="E1238" s="125">
        <v>1.98242249999999</v>
      </c>
      <c r="F1238" s="125">
        <v>2.1999999999999999E-2</v>
      </c>
      <c r="G1238" s="125">
        <v>0.4</v>
      </c>
      <c r="H1238" s="125">
        <v>9.7651567999999994E-2</v>
      </c>
      <c r="I1238" s="125">
        <v>8.7404180999999997E-2</v>
      </c>
      <c r="J1238" s="125">
        <v>8.7404180999999997E-2</v>
      </c>
      <c r="K1238" s="125">
        <v>0</v>
      </c>
      <c r="L1238" s="125">
        <v>18.255583999999999</v>
      </c>
      <c r="M1238" s="125">
        <v>0</v>
      </c>
      <c r="N1238" s="125">
        <v>18.255583999999999</v>
      </c>
      <c r="O1238" s="125">
        <v>490.87698999999998</v>
      </c>
      <c r="P1238" s="125">
        <v>0</v>
      </c>
      <c r="Q1238" s="125">
        <v>490.87699017200703</v>
      </c>
      <c r="R1238" s="125">
        <v>0</v>
      </c>
      <c r="S1238" s="125">
        <v>0</v>
      </c>
      <c r="T1238" s="125">
        <v>3.8986800000000001</v>
      </c>
      <c r="U1238" s="125">
        <v>0</v>
      </c>
      <c r="V1238" s="125">
        <v>11.289545</v>
      </c>
      <c r="W1238" s="125">
        <v>0</v>
      </c>
      <c r="X1238" s="125">
        <v>0</v>
      </c>
      <c r="Y1238" s="125">
        <v>7.5085323999999995E-2</v>
      </c>
      <c r="Z1238" s="125">
        <v>1.025641</v>
      </c>
      <c r="AA1238" s="125">
        <v>0.28222997</v>
      </c>
      <c r="AB1238" s="125">
        <v>0.25261324000000002</v>
      </c>
      <c r="AC1238" s="125">
        <v>0.25261324000000002</v>
      </c>
      <c r="AD1238" s="125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  <c r="BA1238">
        <v>490.87698999999998</v>
      </c>
      <c r="BB1238">
        <v>0</v>
      </c>
      <c r="BC1238">
        <v>18.255583999999999</v>
      </c>
      <c r="BD1238">
        <v>509.13257422770198</v>
      </c>
      <c r="BE1238" t="s">
        <v>9015</v>
      </c>
      <c r="BF1238" t="s">
        <v>9015</v>
      </c>
      <c r="BG1238" t="s">
        <v>9015</v>
      </c>
      <c r="BH1238" t="s">
        <v>9015</v>
      </c>
      <c r="BI1238" t="s">
        <v>9015</v>
      </c>
      <c r="BJ1238" t="s">
        <v>9015</v>
      </c>
      <c r="BK1238" t="s">
        <v>9015</v>
      </c>
      <c r="BL1238" t="s">
        <v>9015</v>
      </c>
    </row>
    <row r="1239" spans="2:64" x14ac:dyDescent="0.25">
      <c r="B1239" s="80" t="s">
        <v>1459</v>
      </c>
      <c r="C1239" s="125">
        <v>15.555482</v>
      </c>
      <c r="D1239" s="125">
        <v>12.8786</v>
      </c>
      <c r="E1239" s="125">
        <v>1.98242249999999</v>
      </c>
      <c r="F1239" s="125">
        <v>2.1999999999999999E-2</v>
      </c>
      <c r="G1239" s="125">
        <v>0.4</v>
      </c>
      <c r="H1239" s="125">
        <v>9.7651567999999994E-2</v>
      </c>
      <c r="I1239" s="125">
        <v>8.7404180999999997E-2</v>
      </c>
      <c r="J1239" s="125">
        <v>8.7404180999999997E-2</v>
      </c>
      <c r="K1239" s="125">
        <v>0</v>
      </c>
      <c r="L1239" s="125">
        <v>15.453609</v>
      </c>
      <c r="M1239" s="125">
        <v>0</v>
      </c>
      <c r="N1239" s="125">
        <v>15.453609</v>
      </c>
      <c r="O1239" s="125">
        <v>486.06340999999998</v>
      </c>
      <c r="P1239" s="125">
        <v>0</v>
      </c>
      <c r="Q1239" s="125">
        <v>486.06340542948197</v>
      </c>
      <c r="R1239" s="125">
        <v>0</v>
      </c>
      <c r="S1239" s="125">
        <v>0</v>
      </c>
      <c r="T1239" s="125">
        <v>3.7227557999999998</v>
      </c>
      <c r="U1239" s="125">
        <v>0</v>
      </c>
      <c r="V1239" s="125">
        <v>10.550178000000001</v>
      </c>
      <c r="W1239" s="125">
        <v>0</v>
      </c>
      <c r="X1239" s="125">
        <v>0</v>
      </c>
      <c r="Y1239" s="125">
        <v>7.5085323999999995E-2</v>
      </c>
      <c r="Z1239" s="125">
        <v>1.025641</v>
      </c>
      <c r="AA1239" s="125">
        <v>0.28222997</v>
      </c>
      <c r="AB1239" s="125">
        <v>0.25261324000000002</v>
      </c>
      <c r="AC1239" s="125">
        <v>0.25261324000000002</v>
      </c>
      <c r="AD1239" s="125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  <c r="BA1239">
        <v>486.06340999999998</v>
      </c>
      <c r="BB1239">
        <v>0</v>
      </c>
      <c r="BC1239">
        <v>15.453609</v>
      </c>
      <c r="BD1239">
        <v>501.51701399593702</v>
      </c>
      <c r="BE1239" t="s">
        <v>9015</v>
      </c>
      <c r="BF1239" t="s">
        <v>9015</v>
      </c>
      <c r="BG1239" t="s">
        <v>9015</v>
      </c>
      <c r="BH1239" t="s">
        <v>9015</v>
      </c>
      <c r="BI1239" t="s">
        <v>9015</v>
      </c>
      <c r="BJ1239" t="s">
        <v>9015</v>
      </c>
      <c r="BK1239" t="s">
        <v>9015</v>
      </c>
      <c r="BL1239" t="s">
        <v>9015</v>
      </c>
    </row>
    <row r="1240" spans="2:64" x14ac:dyDescent="0.25">
      <c r="B1240" s="80" t="s">
        <v>1460</v>
      </c>
      <c r="C1240" s="125">
        <v>15.555482</v>
      </c>
      <c r="D1240" s="125">
        <v>12.8786</v>
      </c>
      <c r="E1240" s="125">
        <v>1.98242249999999</v>
      </c>
      <c r="F1240" s="125">
        <v>2.1999999999999999E-2</v>
      </c>
      <c r="G1240" s="125">
        <v>0.4</v>
      </c>
      <c r="H1240" s="125">
        <v>9.7651567999999994E-2</v>
      </c>
      <c r="I1240" s="125">
        <v>8.7404180999999997E-2</v>
      </c>
      <c r="J1240" s="125">
        <v>8.7404180999999997E-2</v>
      </c>
      <c r="K1240" s="125">
        <v>0</v>
      </c>
      <c r="L1240" s="125">
        <v>17.786524</v>
      </c>
      <c r="M1240" s="125">
        <v>0</v>
      </c>
      <c r="N1240" s="125">
        <v>17.786524</v>
      </c>
      <c r="O1240" s="125">
        <v>498.08935999999898</v>
      </c>
      <c r="P1240" s="125">
        <v>0</v>
      </c>
      <c r="Q1240" s="125">
        <v>498.08935760326</v>
      </c>
      <c r="R1240" s="125">
        <v>0</v>
      </c>
      <c r="S1240" s="125">
        <v>0</v>
      </c>
      <c r="T1240" s="125">
        <v>3.4620861000000001</v>
      </c>
      <c r="U1240" s="125">
        <v>0</v>
      </c>
      <c r="V1240" s="125">
        <v>9.4208333</v>
      </c>
      <c r="W1240" s="125">
        <v>0</v>
      </c>
      <c r="X1240" s="125">
        <v>0</v>
      </c>
      <c r="Y1240" s="125">
        <v>7.5085323999999995E-2</v>
      </c>
      <c r="Z1240" s="125">
        <v>1.025641</v>
      </c>
      <c r="AA1240" s="125">
        <v>0.28222997</v>
      </c>
      <c r="AB1240" s="125">
        <v>0.25261324000000002</v>
      </c>
      <c r="AC1240" s="125">
        <v>0.25261324000000002</v>
      </c>
      <c r="AD1240" s="125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  <c r="BA1240">
        <v>498.08935999999898</v>
      </c>
      <c r="BB1240">
        <v>0</v>
      </c>
      <c r="BC1240">
        <v>17.786524</v>
      </c>
      <c r="BD1240">
        <v>515.87588133718202</v>
      </c>
      <c r="BE1240" t="s">
        <v>9015</v>
      </c>
      <c r="BF1240" t="s">
        <v>9015</v>
      </c>
      <c r="BG1240" t="s">
        <v>9015</v>
      </c>
      <c r="BH1240" t="s">
        <v>9015</v>
      </c>
      <c r="BI1240" t="s">
        <v>9015</v>
      </c>
      <c r="BJ1240" t="s">
        <v>9015</v>
      </c>
      <c r="BK1240" t="s">
        <v>9015</v>
      </c>
      <c r="BL1240" t="s">
        <v>9015</v>
      </c>
    </row>
    <row r="1241" spans="2:64" x14ac:dyDescent="0.25">
      <c r="B1241" s="80" t="s">
        <v>1461</v>
      </c>
      <c r="C1241" s="125">
        <v>15.555482</v>
      </c>
      <c r="D1241" s="125">
        <v>12.8786</v>
      </c>
      <c r="E1241" s="125">
        <v>1.98242249999999</v>
      </c>
      <c r="F1241" s="125">
        <v>2.1999999999999999E-2</v>
      </c>
      <c r="G1241" s="125">
        <v>0.4</v>
      </c>
      <c r="H1241" s="125">
        <v>9.7651567999999994E-2</v>
      </c>
      <c r="I1241" s="125">
        <v>8.7404180999999997E-2</v>
      </c>
      <c r="J1241" s="125">
        <v>8.7404180999999997E-2</v>
      </c>
      <c r="K1241" s="125">
        <v>0</v>
      </c>
      <c r="L1241" s="125">
        <v>353.030429999999</v>
      </c>
      <c r="M1241" s="125">
        <v>0</v>
      </c>
      <c r="N1241" s="125">
        <v>353.030429999999</v>
      </c>
      <c r="O1241" s="125">
        <v>138.47308999999899</v>
      </c>
      <c r="P1241" s="125">
        <v>0</v>
      </c>
      <c r="Q1241" s="125">
        <v>138.47308667354801</v>
      </c>
      <c r="R1241" s="125">
        <v>0</v>
      </c>
      <c r="S1241" s="125">
        <v>0</v>
      </c>
      <c r="T1241" s="125">
        <v>3.2206641</v>
      </c>
      <c r="U1241" s="125">
        <v>0</v>
      </c>
      <c r="V1241" s="125">
        <v>8.3153092999999991</v>
      </c>
      <c r="W1241" s="125">
        <v>0</v>
      </c>
      <c r="X1241" s="125">
        <v>0</v>
      </c>
      <c r="Y1241" s="125">
        <v>7.5085323999999995E-2</v>
      </c>
      <c r="Z1241" s="125">
        <v>1.025641</v>
      </c>
      <c r="AA1241" s="125">
        <v>0.28222997</v>
      </c>
      <c r="AB1241" s="125">
        <v>0.25261324000000002</v>
      </c>
      <c r="AC1241" s="125">
        <v>0.25261324000000002</v>
      </c>
      <c r="AD1241" s="125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  <c r="BA1241">
        <v>138.47308999999899</v>
      </c>
      <c r="BB1241">
        <v>0</v>
      </c>
      <c r="BC1241">
        <v>353.030429999999</v>
      </c>
      <c r="BD1241">
        <v>491.50352018375798</v>
      </c>
      <c r="BE1241" t="s">
        <v>9015</v>
      </c>
      <c r="BF1241" t="s">
        <v>9015</v>
      </c>
      <c r="BG1241" t="s">
        <v>9015</v>
      </c>
      <c r="BH1241" t="s">
        <v>9015</v>
      </c>
      <c r="BI1241" t="s">
        <v>9015</v>
      </c>
      <c r="BJ1241" t="s">
        <v>9015</v>
      </c>
      <c r="BK1241" t="s">
        <v>9015</v>
      </c>
      <c r="BL1241" t="s">
        <v>9015</v>
      </c>
    </row>
    <row r="1242" spans="2:64" x14ac:dyDescent="0.25">
      <c r="B1242" s="80" t="s">
        <v>1462</v>
      </c>
      <c r="C1242" s="125">
        <v>15.555482</v>
      </c>
      <c r="D1242" s="125">
        <v>12.8786</v>
      </c>
      <c r="E1242" s="125">
        <v>1.98242249999999</v>
      </c>
      <c r="F1242" s="125">
        <v>2.1999999999999999E-2</v>
      </c>
      <c r="G1242" s="125">
        <v>0.4</v>
      </c>
      <c r="H1242" s="125">
        <v>9.7651567999999994E-2</v>
      </c>
      <c r="I1242" s="125">
        <v>8.7404180999999997E-2</v>
      </c>
      <c r="J1242" s="125">
        <v>8.7404180999999997E-2</v>
      </c>
      <c r="K1242" s="125">
        <v>0</v>
      </c>
      <c r="L1242" s="125">
        <v>485.15965</v>
      </c>
      <c r="M1242" s="125">
        <v>0</v>
      </c>
      <c r="N1242" s="125">
        <v>485.15965</v>
      </c>
      <c r="O1242" s="125">
        <v>0</v>
      </c>
      <c r="P1242" s="125">
        <v>0</v>
      </c>
      <c r="Q1242" s="125">
        <v>0</v>
      </c>
      <c r="R1242" s="125">
        <v>0</v>
      </c>
      <c r="S1242" s="125">
        <v>0</v>
      </c>
      <c r="T1242" s="125">
        <v>3.0698420999999998</v>
      </c>
      <c r="U1242" s="125">
        <v>0</v>
      </c>
      <c r="V1242" s="125">
        <v>7.6987608999999999</v>
      </c>
      <c r="W1242" s="125">
        <v>0</v>
      </c>
      <c r="X1242" s="125">
        <v>0</v>
      </c>
      <c r="Y1242" s="125">
        <v>7.5085323999999995E-2</v>
      </c>
      <c r="Z1242" s="125">
        <v>1.025641</v>
      </c>
      <c r="AA1242" s="125">
        <v>0.28222997</v>
      </c>
      <c r="AB1242" s="125">
        <v>0.25261324000000002</v>
      </c>
      <c r="AC1242" s="125">
        <v>0.25261324000000002</v>
      </c>
      <c r="AD1242" s="125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  <c r="BA1242">
        <v>0</v>
      </c>
      <c r="BB1242">
        <v>0</v>
      </c>
      <c r="BC1242">
        <v>485.15965</v>
      </c>
      <c r="BD1242">
        <v>485.15964974317598</v>
      </c>
      <c r="BE1242" t="s">
        <v>9015</v>
      </c>
      <c r="BF1242" t="s">
        <v>9015</v>
      </c>
      <c r="BG1242" t="s">
        <v>9015</v>
      </c>
      <c r="BH1242" t="s">
        <v>9015</v>
      </c>
      <c r="BI1242" t="s">
        <v>9015</v>
      </c>
      <c r="BJ1242" t="s">
        <v>9015</v>
      </c>
      <c r="BK1242" t="s">
        <v>9015</v>
      </c>
      <c r="BL1242" t="s">
        <v>9015</v>
      </c>
    </row>
    <row r="1243" spans="2:64" x14ac:dyDescent="0.25">
      <c r="B1243" s="80" t="s">
        <v>1463</v>
      </c>
      <c r="C1243" s="125">
        <v>15.555482</v>
      </c>
      <c r="D1243" s="125">
        <v>12.8786</v>
      </c>
      <c r="E1243" s="125">
        <v>1.98242249999999</v>
      </c>
      <c r="F1243" s="125">
        <v>2.1999999999999999E-2</v>
      </c>
      <c r="G1243" s="125">
        <v>0.4</v>
      </c>
      <c r="H1243" s="125">
        <v>9.7651567999999994E-2</v>
      </c>
      <c r="I1243" s="125">
        <v>8.7404180999999997E-2</v>
      </c>
      <c r="J1243" s="125">
        <v>8.7404180999999997E-2</v>
      </c>
      <c r="K1243" s="125">
        <v>0</v>
      </c>
      <c r="L1243" s="125">
        <v>469.48390000000001</v>
      </c>
      <c r="M1243" s="125">
        <v>0</v>
      </c>
      <c r="N1243" s="125">
        <v>469.48390000000001</v>
      </c>
      <c r="O1243" s="125">
        <v>0</v>
      </c>
      <c r="P1243" s="125">
        <v>0</v>
      </c>
      <c r="Q1243" s="125">
        <v>0</v>
      </c>
      <c r="R1243" s="125">
        <v>0</v>
      </c>
      <c r="S1243" s="125">
        <v>0</v>
      </c>
      <c r="T1243" s="125">
        <v>2.7677912999999998</v>
      </c>
      <c r="U1243" s="125">
        <v>0</v>
      </c>
      <c r="V1243" s="125">
        <v>6.4101154999999999</v>
      </c>
      <c r="W1243" s="125">
        <v>0</v>
      </c>
      <c r="X1243" s="125">
        <v>0</v>
      </c>
      <c r="Y1243" s="125">
        <v>7.5085323999999995E-2</v>
      </c>
      <c r="Z1243" s="125">
        <v>1.025641</v>
      </c>
      <c r="AA1243" s="125">
        <v>0.28222997</v>
      </c>
      <c r="AB1243" s="125">
        <v>0.25261324000000002</v>
      </c>
      <c r="AC1243" s="125">
        <v>0.25261324000000002</v>
      </c>
      <c r="AD1243" s="125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  <c r="BA1243">
        <v>0</v>
      </c>
      <c r="BB1243">
        <v>0</v>
      </c>
      <c r="BC1243">
        <v>469.48390000000001</v>
      </c>
      <c r="BD1243">
        <v>469.48389745723102</v>
      </c>
      <c r="BE1243" t="s">
        <v>9015</v>
      </c>
      <c r="BF1243" t="s">
        <v>9015</v>
      </c>
      <c r="BG1243" t="s">
        <v>9015</v>
      </c>
      <c r="BH1243" t="s">
        <v>9015</v>
      </c>
      <c r="BI1243" t="s">
        <v>9015</v>
      </c>
      <c r="BJ1243" t="s">
        <v>9015</v>
      </c>
      <c r="BK1243" t="s">
        <v>9015</v>
      </c>
      <c r="BL1243" t="s">
        <v>9015</v>
      </c>
    </row>
    <row r="1244" spans="2:64" x14ac:dyDescent="0.25">
      <c r="B1244" s="80" t="s">
        <v>1464</v>
      </c>
      <c r="C1244" s="125">
        <v>15.555482</v>
      </c>
      <c r="D1244" s="125">
        <v>12.8786</v>
      </c>
      <c r="E1244" s="125">
        <v>1.98242249999999</v>
      </c>
      <c r="F1244" s="125">
        <v>2.1999999999999999E-2</v>
      </c>
      <c r="G1244" s="125">
        <v>0.4</v>
      </c>
      <c r="H1244" s="125">
        <v>9.7651567999999994E-2</v>
      </c>
      <c r="I1244" s="125">
        <v>8.7404180999999997E-2</v>
      </c>
      <c r="J1244" s="125">
        <v>8.7404180999999997E-2</v>
      </c>
      <c r="K1244" s="125">
        <v>0</v>
      </c>
      <c r="L1244" s="125">
        <v>399.26515999999998</v>
      </c>
      <c r="M1244" s="125">
        <v>0</v>
      </c>
      <c r="N1244" s="125">
        <v>399.26515999999998</v>
      </c>
      <c r="O1244" s="125">
        <v>0</v>
      </c>
      <c r="P1244" s="125">
        <v>0</v>
      </c>
      <c r="Q1244" s="125">
        <v>0</v>
      </c>
      <c r="R1244" s="125">
        <v>0</v>
      </c>
      <c r="S1244" s="125">
        <v>0</v>
      </c>
      <c r="T1244" s="125">
        <v>2.6548750999999999</v>
      </c>
      <c r="U1244" s="125">
        <v>0</v>
      </c>
      <c r="V1244" s="125">
        <v>5.8804045999999897</v>
      </c>
      <c r="W1244" s="125">
        <v>0</v>
      </c>
      <c r="X1244" s="125">
        <v>0</v>
      </c>
      <c r="Y1244" s="125">
        <v>7.5085323999999995E-2</v>
      </c>
      <c r="Z1244" s="125">
        <v>1.025641</v>
      </c>
      <c r="AA1244" s="125">
        <v>0.28222997</v>
      </c>
      <c r="AB1244" s="125">
        <v>0.25261324000000002</v>
      </c>
      <c r="AC1244" s="125">
        <v>0.25261324000000002</v>
      </c>
      <c r="AD1244" s="125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  <c r="BA1244">
        <v>0</v>
      </c>
      <c r="BB1244">
        <v>0</v>
      </c>
      <c r="BC1244">
        <v>399.26515999999998</v>
      </c>
      <c r="BD1244">
        <v>399.265161175022</v>
      </c>
      <c r="BE1244" t="s">
        <v>9015</v>
      </c>
      <c r="BF1244" t="s">
        <v>9015</v>
      </c>
      <c r="BG1244" t="s">
        <v>9015</v>
      </c>
      <c r="BH1244" t="s">
        <v>9015</v>
      </c>
      <c r="BI1244" t="s">
        <v>9015</v>
      </c>
      <c r="BJ1244" t="s">
        <v>9015</v>
      </c>
      <c r="BK1244" t="s">
        <v>9015</v>
      </c>
      <c r="BL1244" t="s">
        <v>9015</v>
      </c>
    </row>
    <row r="1245" spans="2:64" x14ac:dyDescent="0.25">
      <c r="B1245" s="80" t="s">
        <v>1465</v>
      </c>
      <c r="C1245" s="125">
        <v>15.555482</v>
      </c>
      <c r="D1245" s="125">
        <v>12.8786</v>
      </c>
      <c r="E1245" s="125">
        <v>1.98242249999999</v>
      </c>
      <c r="F1245" s="125">
        <v>2.1999999999999999E-2</v>
      </c>
      <c r="G1245" s="125">
        <v>0.4</v>
      </c>
      <c r="H1245" s="125">
        <v>9.7651567999999994E-2</v>
      </c>
      <c r="I1245" s="125">
        <v>8.7404180999999997E-2</v>
      </c>
      <c r="J1245" s="125">
        <v>8.7404180999999997E-2</v>
      </c>
      <c r="K1245" s="125">
        <v>0</v>
      </c>
      <c r="L1245" s="125">
        <v>295.66151000000002</v>
      </c>
      <c r="M1245" s="125">
        <v>0</v>
      </c>
      <c r="N1245" s="125">
        <v>295.66151000000002</v>
      </c>
      <c r="O1245" s="125">
        <v>0</v>
      </c>
      <c r="P1245" s="125">
        <v>0</v>
      </c>
      <c r="Q1245" s="125">
        <v>0</v>
      </c>
      <c r="R1245" s="125">
        <v>0</v>
      </c>
      <c r="S1245" s="125">
        <v>0</v>
      </c>
      <c r="T1245" s="125">
        <v>2.7093208999999998</v>
      </c>
      <c r="U1245" s="125">
        <v>0</v>
      </c>
      <c r="V1245" s="125">
        <v>6.1843295999999999</v>
      </c>
      <c r="W1245" s="125">
        <v>0</v>
      </c>
      <c r="X1245" s="125">
        <v>0</v>
      </c>
      <c r="Y1245" s="125">
        <v>7.5085323999999995E-2</v>
      </c>
      <c r="Z1245" s="125">
        <v>1.025641</v>
      </c>
      <c r="AA1245" s="125">
        <v>0.28222997</v>
      </c>
      <c r="AB1245" s="125">
        <v>0.25261324000000002</v>
      </c>
      <c r="AC1245" s="125">
        <v>0.25261324000000002</v>
      </c>
      <c r="AD1245" s="125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  <c r="BA1245">
        <v>0</v>
      </c>
      <c r="BB1245">
        <v>0</v>
      </c>
      <c r="BC1245">
        <v>295.66151000000002</v>
      </c>
      <c r="BD1245">
        <v>295.66151336757599</v>
      </c>
      <c r="BE1245" t="s">
        <v>9015</v>
      </c>
      <c r="BF1245" t="s">
        <v>9015</v>
      </c>
      <c r="BG1245" t="s">
        <v>9015</v>
      </c>
      <c r="BH1245" t="s">
        <v>9015</v>
      </c>
      <c r="BI1245" t="s">
        <v>9015</v>
      </c>
      <c r="BJ1245" t="s">
        <v>9015</v>
      </c>
      <c r="BK1245" t="s">
        <v>9015</v>
      </c>
      <c r="BL1245" t="s">
        <v>9015</v>
      </c>
    </row>
    <row r="1246" spans="2:64" x14ac:dyDescent="0.25">
      <c r="B1246" s="80" t="s">
        <v>1466</v>
      </c>
      <c r="C1246" s="125">
        <v>15.555482</v>
      </c>
      <c r="D1246" s="125">
        <v>12.8786</v>
      </c>
      <c r="E1246" s="125">
        <v>1.98242249999999</v>
      </c>
      <c r="F1246" s="125">
        <v>2.1999999999999999E-2</v>
      </c>
      <c r="G1246" s="125">
        <v>0.4</v>
      </c>
      <c r="H1246" s="125">
        <v>9.7651567999999994E-2</v>
      </c>
      <c r="I1246" s="125">
        <v>8.7404180999999997E-2</v>
      </c>
      <c r="J1246" s="125">
        <v>8.7404180999999997E-2</v>
      </c>
      <c r="K1246" s="125">
        <v>0</v>
      </c>
      <c r="L1246" s="125">
        <v>206.60158000000001</v>
      </c>
      <c r="M1246" s="125">
        <v>0</v>
      </c>
      <c r="N1246" s="125">
        <v>206.60158000000001</v>
      </c>
      <c r="O1246" s="125">
        <v>0</v>
      </c>
      <c r="P1246" s="125">
        <v>0</v>
      </c>
      <c r="Q1246" s="125">
        <v>0</v>
      </c>
      <c r="R1246" s="125">
        <v>0</v>
      </c>
      <c r="S1246" s="125">
        <v>0</v>
      </c>
      <c r="T1246" s="125">
        <v>2.7847744999999899</v>
      </c>
      <c r="U1246" s="125">
        <v>0</v>
      </c>
      <c r="V1246" s="125">
        <v>6.5872532000000001</v>
      </c>
      <c r="W1246" s="125">
        <v>0</v>
      </c>
      <c r="X1246" s="125">
        <v>0</v>
      </c>
      <c r="Y1246" s="125">
        <v>7.5085323999999995E-2</v>
      </c>
      <c r="Z1246" s="125">
        <v>1.025641</v>
      </c>
      <c r="AA1246" s="125">
        <v>0.28222997</v>
      </c>
      <c r="AB1246" s="125">
        <v>0.25261324000000002</v>
      </c>
      <c r="AC1246" s="125">
        <v>0.25261324000000002</v>
      </c>
      <c r="AD1246" s="125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  <c r="BA1246">
        <v>0</v>
      </c>
      <c r="BB1246">
        <v>0</v>
      </c>
      <c r="BC1246">
        <v>206.60158000000001</v>
      </c>
      <c r="BD1246">
        <v>206.60157832491399</v>
      </c>
      <c r="BE1246" t="s">
        <v>9015</v>
      </c>
      <c r="BF1246" t="s">
        <v>9015</v>
      </c>
      <c r="BG1246" t="s">
        <v>9015</v>
      </c>
      <c r="BH1246" t="s">
        <v>9015</v>
      </c>
      <c r="BI1246" t="s">
        <v>9015</v>
      </c>
      <c r="BJ1246" t="s">
        <v>9015</v>
      </c>
      <c r="BK1246" t="s">
        <v>9015</v>
      </c>
      <c r="BL1246" t="s">
        <v>9015</v>
      </c>
    </row>
    <row r="1247" spans="2:64" x14ac:dyDescent="0.25">
      <c r="B1247" s="80" t="s">
        <v>1467</v>
      </c>
      <c r="C1247" s="125">
        <v>15.555482</v>
      </c>
      <c r="D1247" s="125">
        <v>12.8786</v>
      </c>
      <c r="E1247" s="125">
        <v>1.98242249999999</v>
      </c>
      <c r="F1247" s="125">
        <v>2.1999999999999999E-2</v>
      </c>
      <c r="G1247" s="125">
        <v>0.4</v>
      </c>
      <c r="H1247" s="125">
        <v>9.7651567999999994E-2</v>
      </c>
      <c r="I1247" s="125">
        <v>8.7404180999999997E-2</v>
      </c>
      <c r="J1247" s="125">
        <v>8.7404180999999997E-2</v>
      </c>
      <c r="K1247" s="125">
        <v>0</v>
      </c>
      <c r="L1247" s="125">
        <v>157.91515000000001</v>
      </c>
      <c r="M1247" s="125">
        <v>0</v>
      </c>
      <c r="N1247" s="125">
        <v>157.91515000000001</v>
      </c>
      <c r="O1247" s="125">
        <v>0</v>
      </c>
      <c r="P1247" s="125">
        <v>0</v>
      </c>
      <c r="Q1247" s="125">
        <v>0</v>
      </c>
      <c r="R1247" s="125">
        <v>0</v>
      </c>
      <c r="S1247" s="125">
        <v>0</v>
      </c>
      <c r="T1247" s="125">
        <v>2.7843298999999999</v>
      </c>
      <c r="U1247" s="125">
        <v>0</v>
      </c>
      <c r="V1247" s="125">
        <v>6.5042488000000001</v>
      </c>
      <c r="W1247" s="125">
        <v>0</v>
      </c>
      <c r="X1247" s="125">
        <v>0</v>
      </c>
      <c r="Y1247" s="125">
        <v>7.5085323999999995E-2</v>
      </c>
      <c r="Z1247" s="125">
        <v>1.025641</v>
      </c>
      <c r="AA1247" s="125">
        <v>0.28222997</v>
      </c>
      <c r="AB1247" s="125">
        <v>0.25261324000000002</v>
      </c>
      <c r="AC1247" s="125">
        <v>0.25261324000000002</v>
      </c>
      <c r="AD1247" s="125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  <c r="BA1247">
        <v>0</v>
      </c>
      <c r="BB1247">
        <v>0</v>
      </c>
      <c r="BC1247">
        <v>157.91515000000001</v>
      </c>
      <c r="BD1247">
        <v>157.915147489069</v>
      </c>
      <c r="BE1247" t="s">
        <v>9015</v>
      </c>
      <c r="BF1247" t="s">
        <v>9015</v>
      </c>
      <c r="BG1247" t="s">
        <v>9015</v>
      </c>
      <c r="BH1247" t="s">
        <v>9015</v>
      </c>
      <c r="BI1247" t="s">
        <v>9015</v>
      </c>
      <c r="BJ1247" t="s">
        <v>9015</v>
      </c>
      <c r="BK1247" t="s">
        <v>9015</v>
      </c>
      <c r="BL1247" t="s">
        <v>9015</v>
      </c>
    </row>
    <row r="1248" spans="2:64" x14ac:dyDescent="0.25">
      <c r="B1248" s="80" t="s">
        <v>1468</v>
      </c>
      <c r="C1248" s="125">
        <v>15.555482</v>
      </c>
      <c r="D1248" s="125">
        <v>12.8786</v>
      </c>
      <c r="E1248" s="125">
        <v>1.98242249999999</v>
      </c>
      <c r="F1248" s="125">
        <v>2.1999999999999999E-2</v>
      </c>
      <c r="G1248" s="125">
        <v>0.4</v>
      </c>
      <c r="H1248" s="125">
        <v>9.7651567999999994E-2</v>
      </c>
      <c r="I1248" s="125">
        <v>8.7404180999999997E-2</v>
      </c>
      <c r="J1248" s="125">
        <v>8.7404180999999997E-2</v>
      </c>
      <c r="K1248" s="125">
        <v>0</v>
      </c>
      <c r="L1248" s="125">
        <v>201.25449</v>
      </c>
      <c r="M1248" s="125">
        <v>0</v>
      </c>
      <c r="N1248" s="125">
        <v>201.25449</v>
      </c>
      <c r="O1248" s="125">
        <v>0</v>
      </c>
      <c r="P1248" s="125">
        <v>0</v>
      </c>
      <c r="Q1248" s="125">
        <v>0</v>
      </c>
      <c r="R1248" s="125">
        <v>0</v>
      </c>
      <c r="S1248" s="125">
        <v>0</v>
      </c>
      <c r="T1248" s="125">
        <v>3.1261470999999998</v>
      </c>
      <c r="U1248" s="125">
        <v>0</v>
      </c>
      <c r="V1248" s="125">
        <v>8.0502155000000002</v>
      </c>
      <c r="W1248" s="125">
        <v>0</v>
      </c>
      <c r="X1248" s="125">
        <v>0</v>
      </c>
      <c r="Y1248" s="125">
        <v>7.5085323999999995E-2</v>
      </c>
      <c r="Z1248" s="125">
        <v>1.025641</v>
      </c>
      <c r="AA1248" s="125">
        <v>0.28222997</v>
      </c>
      <c r="AB1248" s="125">
        <v>0.25261324000000002</v>
      </c>
      <c r="AC1248" s="125">
        <v>0.25261324000000002</v>
      </c>
      <c r="AD1248" s="125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  <c r="BA1248">
        <v>0</v>
      </c>
      <c r="BB1248">
        <v>0</v>
      </c>
      <c r="BC1248">
        <v>201.25449</v>
      </c>
      <c r="BD1248">
        <v>201.25449371312101</v>
      </c>
      <c r="BE1248" t="s">
        <v>9015</v>
      </c>
      <c r="BF1248" t="s">
        <v>9015</v>
      </c>
      <c r="BG1248" t="s">
        <v>9015</v>
      </c>
      <c r="BH1248" t="s">
        <v>9015</v>
      </c>
      <c r="BI1248" t="s">
        <v>9015</v>
      </c>
      <c r="BJ1248" t="s">
        <v>9015</v>
      </c>
      <c r="BK1248" t="s">
        <v>9015</v>
      </c>
      <c r="BL1248" t="s">
        <v>9015</v>
      </c>
    </row>
    <row r="1249" spans="2:64" x14ac:dyDescent="0.25">
      <c r="B1249" s="80" t="s">
        <v>1469</v>
      </c>
      <c r="C1249" s="125">
        <v>15.555482</v>
      </c>
      <c r="D1249" s="125">
        <v>12.8786</v>
      </c>
      <c r="E1249" s="125">
        <v>1.98242249999999</v>
      </c>
      <c r="F1249" s="125">
        <v>2.1999999999999999E-2</v>
      </c>
      <c r="G1249" s="125">
        <v>0.4</v>
      </c>
      <c r="H1249" s="125">
        <v>9.7651567999999994E-2</v>
      </c>
      <c r="I1249" s="125">
        <v>8.7404180999999997E-2</v>
      </c>
      <c r="J1249" s="125">
        <v>8.7404180999999997E-2</v>
      </c>
      <c r="K1249" s="125">
        <v>0</v>
      </c>
      <c r="L1249" s="125">
        <v>178.15662</v>
      </c>
      <c r="M1249" s="125">
        <v>0</v>
      </c>
      <c r="N1249" s="125">
        <v>178.15662</v>
      </c>
      <c r="O1249" s="125">
        <v>0</v>
      </c>
      <c r="P1249" s="125">
        <v>0</v>
      </c>
      <c r="Q1249" s="125">
        <v>0</v>
      </c>
      <c r="R1249" s="125">
        <v>0</v>
      </c>
      <c r="S1249" s="125">
        <v>0</v>
      </c>
      <c r="T1249" s="125">
        <v>3.2921071</v>
      </c>
      <c r="U1249" s="125">
        <v>0</v>
      </c>
      <c r="V1249" s="125">
        <v>8.7037238000000006</v>
      </c>
      <c r="W1249" s="125">
        <v>0</v>
      </c>
      <c r="X1249" s="125">
        <v>0</v>
      </c>
      <c r="Y1249" s="125">
        <v>7.5085323999999995E-2</v>
      </c>
      <c r="Z1249" s="125">
        <v>1.025641</v>
      </c>
      <c r="AA1249" s="125">
        <v>0.28222997</v>
      </c>
      <c r="AB1249" s="125">
        <v>0.25261324000000002</v>
      </c>
      <c r="AC1249" s="125">
        <v>0.25261324000000002</v>
      </c>
      <c r="AD1249" s="125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  <c r="BA1249">
        <v>0</v>
      </c>
      <c r="BB1249">
        <v>0</v>
      </c>
      <c r="BC1249">
        <v>178.15662</v>
      </c>
      <c r="BD1249">
        <v>178.15662329668399</v>
      </c>
      <c r="BE1249" t="s">
        <v>9015</v>
      </c>
      <c r="BF1249" t="s">
        <v>9015</v>
      </c>
      <c r="BG1249" t="s">
        <v>9015</v>
      </c>
      <c r="BH1249" t="s">
        <v>9015</v>
      </c>
      <c r="BI1249" t="s">
        <v>9015</v>
      </c>
      <c r="BJ1249" t="s">
        <v>9015</v>
      </c>
      <c r="BK1249" t="s">
        <v>9015</v>
      </c>
      <c r="BL1249" t="s">
        <v>9015</v>
      </c>
    </row>
    <row r="1250" spans="2:64" x14ac:dyDescent="0.25">
      <c r="B1250" s="80" t="s">
        <v>1470</v>
      </c>
      <c r="C1250" s="125">
        <v>15.555482</v>
      </c>
      <c r="D1250" s="125">
        <v>12.8786</v>
      </c>
      <c r="E1250" s="125">
        <v>1.98242249999999</v>
      </c>
      <c r="F1250" s="125">
        <v>2.1999999999999999E-2</v>
      </c>
      <c r="G1250" s="125">
        <v>0.4</v>
      </c>
      <c r="H1250" s="125">
        <v>9.7651567999999994E-2</v>
      </c>
      <c r="I1250" s="125">
        <v>8.7404180999999997E-2</v>
      </c>
      <c r="J1250" s="125">
        <v>8.7404180999999997E-2</v>
      </c>
      <c r="K1250" s="125">
        <v>0</v>
      </c>
      <c r="L1250" s="125">
        <v>204.75255000000001</v>
      </c>
      <c r="M1250" s="125">
        <v>0</v>
      </c>
      <c r="N1250" s="125">
        <v>204.75255000000001</v>
      </c>
      <c r="O1250" s="125">
        <v>0</v>
      </c>
      <c r="P1250" s="125">
        <v>0</v>
      </c>
      <c r="Q1250" s="125">
        <v>0</v>
      </c>
      <c r="R1250" s="125">
        <v>0</v>
      </c>
      <c r="S1250" s="125">
        <v>0</v>
      </c>
      <c r="T1250" s="125">
        <v>3.3134435</v>
      </c>
      <c r="U1250" s="125">
        <v>0</v>
      </c>
      <c r="V1250" s="125">
        <v>8.6460486999999997</v>
      </c>
      <c r="W1250" s="125">
        <v>0</v>
      </c>
      <c r="X1250" s="125">
        <v>0</v>
      </c>
      <c r="Y1250" s="125">
        <v>7.5085323999999995E-2</v>
      </c>
      <c r="Z1250" s="125">
        <v>1.025641</v>
      </c>
      <c r="AA1250" s="125">
        <v>0.28222997</v>
      </c>
      <c r="AB1250" s="125">
        <v>0.25261324000000002</v>
      </c>
      <c r="AC1250" s="125">
        <v>0.25261324000000002</v>
      </c>
      <c r="AD1250" s="125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  <c r="BA1250">
        <v>0</v>
      </c>
      <c r="BB1250">
        <v>0</v>
      </c>
      <c r="BC1250">
        <v>204.75255000000001</v>
      </c>
      <c r="BD1250">
        <v>204.75254659761401</v>
      </c>
      <c r="BE1250" t="s">
        <v>9015</v>
      </c>
      <c r="BF1250" t="s">
        <v>9015</v>
      </c>
      <c r="BG1250" t="s">
        <v>9015</v>
      </c>
      <c r="BH1250" t="s">
        <v>9015</v>
      </c>
      <c r="BI1250" t="s">
        <v>9015</v>
      </c>
      <c r="BJ1250" t="s">
        <v>9015</v>
      </c>
      <c r="BK1250" t="s">
        <v>9015</v>
      </c>
      <c r="BL1250" t="s">
        <v>9015</v>
      </c>
    </row>
    <row r="1251" spans="2:64" x14ac:dyDescent="0.25">
      <c r="B1251" s="80" t="s">
        <v>1471</v>
      </c>
      <c r="C1251" s="125">
        <v>15.555482</v>
      </c>
      <c r="D1251" s="125">
        <v>12.8786</v>
      </c>
      <c r="E1251" s="125">
        <v>1.98242249999999</v>
      </c>
      <c r="F1251" s="125">
        <v>2.1999999999999999E-2</v>
      </c>
      <c r="G1251" s="125">
        <v>0.4</v>
      </c>
      <c r="H1251" s="125">
        <v>9.7651567999999994E-2</v>
      </c>
      <c r="I1251" s="125">
        <v>8.7404180999999997E-2</v>
      </c>
      <c r="J1251" s="125">
        <v>8.7404180999999997E-2</v>
      </c>
      <c r="K1251" s="125">
        <v>0</v>
      </c>
      <c r="L1251" s="125">
        <v>358.22482000000002</v>
      </c>
      <c r="M1251" s="125">
        <v>0</v>
      </c>
      <c r="N1251" s="125">
        <v>358.22482000000002</v>
      </c>
      <c r="O1251" s="125">
        <v>0</v>
      </c>
      <c r="P1251" s="125">
        <v>0</v>
      </c>
      <c r="Q1251" s="125">
        <v>0</v>
      </c>
      <c r="R1251" s="125">
        <v>0</v>
      </c>
      <c r="S1251" s="125">
        <v>0</v>
      </c>
      <c r="T1251" s="125">
        <v>3.3134435</v>
      </c>
      <c r="U1251" s="125">
        <v>0</v>
      </c>
      <c r="V1251" s="125">
        <v>8.6430012999999999</v>
      </c>
      <c r="W1251" s="125">
        <v>0</v>
      </c>
      <c r="X1251" s="125">
        <v>0</v>
      </c>
      <c r="Y1251" s="125">
        <v>7.5085323999999995E-2</v>
      </c>
      <c r="Z1251" s="125">
        <v>1.025641</v>
      </c>
      <c r="AA1251" s="125">
        <v>0.28222997</v>
      </c>
      <c r="AB1251" s="125">
        <v>0.25261324000000002</v>
      </c>
      <c r="AC1251" s="125">
        <v>0.25261324000000002</v>
      </c>
      <c r="AD1251" s="125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  <c r="BA1251">
        <v>0</v>
      </c>
      <c r="BB1251">
        <v>0</v>
      </c>
      <c r="BC1251">
        <v>358.22482000000002</v>
      </c>
      <c r="BD1251">
        <v>358.224819696905</v>
      </c>
      <c r="BE1251" t="s">
        <v>9015</v>
      </c>
      <c r="BF1251" t="s">
        <v>9015</v>
      </c>
      <c r="BG1251" t="s">
        <v>9015</v>
      </c>
      <c r="BH1251" t="s">
        <v>9015</v>
      </c>
      <c r="BI1251" t="s">
        <v>9015</v>
      </c>
      <c r="BJ1251" t="s">
        <v>9015</v>
      </c>
      <c r="BK1251" t="s">
        <v>9015</v>
      </c>
      <c r="BL1251" t="s">
        <v>9015</v>
      </c>
    </row>
    <row r="1252" spans="2:64" x14ac:dyDescent="0.25">
      <c r="B1252" s="80" t="s">
        <v>1472</v>
      </c>
      <c r="C1252" s="125">
        <v>15.555482</v>
      </c>
      <c r="D1252" s="125">
        <v>12.8786</v>
      </c>
      <c r="E1252" s="125">
        <v>1.98242249999999</v>
      </c>
      <c r="F1252" s="125">
        <v>2.1999999999999999E-2</v>
      </c>
      <c r="G1252" s="125">
        <v>0.4</v>
      </c>
      <c r="H1252" s="125">
        <v>9.7651567999999994E-2</v>
      </c>
      <c r="I1252" s="125">
        <v>8.7404180999999997E-2</v>
      </c>
      <c r="J1252" s="125">
        <v>8.7404180999999997E-2</v>
      </c>
      <c r="K1252" s="125">
        <v>0</v>
      </c>
      <c r="L1252" s="125">
        <v>536.20051999999998</v>
      </c>
      <c r="M1252" s="125">
        <v>0</v>
      </c>
      <c r="N1252" s="125">
        <v>536.20051999999998</v>
      </c>
      <c r="O1252" s="125">
        <v>68.734911999999994</v>
      </c>
      <c r="P1252" s="125">
        <v>0</v>
      </c>
      <c r="Q1252" s="125">
        <v>68.734912285148596</v>
      </c>
      <c r="R1252" s="125">
        <v>0</v>
      </c>
      <c r="S1252" s="125">
        <v>0</v>
      </c>
      <c r="T1252" s="125">
        <v>3.1367377999999899</v>
      </c>
      <c r="U1252" s="125">
        <v>0</v>
      </c>
      <c r="V1252" s="125">
        <v>7.8711776000000002</v>
      </c>
      <c r="W1252" s="125">
        <v>0</v>
      </c>
      <c r="X1252" s="125">
        <v>0</v>
      </c>
      <c r="Y1252" s="125">
        <v>7.5085323999999995E-2</v>
      </c>
      <c r="Z1252" s="125">
        <v>1.025641</v>
      </c>
      <c r="AA1252" s="125">
        <v>0.28222997</v>
      </c>
      <c r="AB1252" s="125">
        <v>0.25261324000000002</v>
      </c>
      <c r="AC1252" s="125">
        <v>0.25261324000000002</v>
      </c>
      <c r="AD1252" s="125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  <c r="BA1252">
        <v>68.734911999999994</v>
      </c>
      <c r="BB1252">
        <v>0</v>
      </c>
      <c r="BC1252">
        <v>536.20051999999998</v>
      </c>
      <c r="BD1252">
        <v>604.93543201176897</v>
      </c>
      <c r="BE1252" t="s">
        <v>9015</v>
      </c>
      <c r="BF1252" t="s">
        <v>9015</v>
      </c>
      <c r="BG1252" t="s">
        <v>9015</v>
      </c>
      <c r="BH1252" t="s">
        <v>9015</v>
      </c>
      <c r="BI1252" t="s">
        <v>9015</v>
      </c>
      <c r="BJ1252" t="s">
        <v>9015</v>
      </c>
      <c r="BK1252" t="s">
        <v>9015</v>
      </c>
      <c r="BL1252" t="s">
        <v>9015</v>
      </c>
    </row>
    <row r="1253" spans="2:64" x14ac:dyDescent="0.25">
      <c r="B1253" s="80" t="s">
        <v>1473</v>
      </c>
      <c r="C1253" s="125">
        <v>15.555482</v>
      </c>
      <c r="D1253" s="125">
        <v>12.8786</v>
      </c>
      <c r="E1253" s="125">
        <v>1.98242249999999</v>
      </c>
      <c r="F1253" s="125">
        <v>2.1999999999999999E-2</v>
      </c>
      <c r="G1253" s="125">
        <v>0.4</v>
      </c>
      <c r="H1253" s="125">
        <v>9.7651567999999994E-2</v>
      </c>
      <c r="I1253" s="125">
        <v>8.7404180999999997E-2</v>
      </c>
      <c r="J1253" s="125">
        <v>8.7404180999999997E-2</v>
      </c>
      <c r="K1253" s="125">
        <v>0</v>
      </c>
      <c r="L1253" s="125">
        <v>288.53199999999998</v>
      </c>
      <c r="M1253" s="125">
        <v>0</v>
      </c>
      <c r="N1253" s="125">
        <v>288.53199999999998</v>
      </c>
      <c r="O1253" s="125">
        <v>359.18333999999999</v>
      </c>
      <c r="P1253" s="125">
        <v>0</v>
      </c>
      <c r="Q1253" s="125">
        <v>359.18333691828002</v>
      </c>
      <c r="R1253" s="125">
        <v>0</v>
      </c>
      <c r="S1253" s="125">
        <v>0</v>
      </c>
      <c r="T1253" s="125">
        <v>2.44602439999999</v>
      </c>
      <c r="U1253" s="125">
        <v>0</v>
      </c>
      <c r="V1253" s="125">
        <v>4.8314125999999904</v>
      </c>
      <c r="W1253" s="125">
        <v>0</v>
      </c>
      <c r="X1253" s="125">
        <v>0</v>
      </c>
      <c r="Y1253" s="125">
        <v>7.5085323999999995E-2</v>
      </c>
      <c r="Z1253" s="125">
        <v>1.025641</v>
      </c>
      <c r="AA1253" s="125">
        <v>0.28222997</v>
      </c>
      <c r="AB1253" s="125">
        <v>0.25261324000000002</v>
      </c>
      <c r="AC1253" s="125">
        <v>0.25261324000000002</v>
      </c>
      <c r="AD1253" s="125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  <c r="BA1253">
        <v>359.18333999999999</v>
      </c>
      <c r="BB1253">
        <v>0</v>
      </c>
      <c r="BC1253">
        <v>288.53199999999998</v>
      </c>
      <c r="BD1253">
        <v>647.71533645132695</v>
      </c>
      <c r="BE1253" t="s">
        <v>9015</v>
      </c>
      <c r="BF1253" t="s">
        <v>9015</v>
      </c>
      <c r="BG1253" t="s">
        <v>9015</v>
      </c>
      <c r="BH1253" t="s">
        <v>9015</v>
      </c>
      <c r="BI1253" t="s">
        <v>9015</v>
      </c>
      <c r="BJ1253" t="s">
        <v>9015</v>
      </c>
      <c r="BK1253" t="s">
        <v>9015</v>
      </c>
      <c r="BL1253" t="s">
        <v>9015</v>
      </c>
    </row>
    <row r="1254" spans="2:64" x14ac:dyDescent="0.25">
      <c r="B1254" s="80" t="s">
        <v>1474</v>
      </c>
      <c r="C1254" s="125">
        <v>15.555482</v>
      </c>
      <c r="D1254" s="125">
        <v>12.8786</v>
      </c>
      <c r="E1254" s="125">
        <v>1.98242249999999</v>
      </c>
      <c r="F1254" s="125">
        <v>2.1999999999999999E-2</v>
      </c>
      <c r="G1254" s="125">
        <v>0.4</v>
      </c>
      <c r="H1254" s="125">
        <v>9.7651567999999994E-2</v>
      </c>
      <c r="I1254" s="125">
        <v>8.7404180999999997E-2</v>
      </c>
      <c r="J1254" s="125">
        <v>8.7404180999999997E-2</v>
      </c>
      <c r="K1254" s="125">
        <v>0</v>
      </c>
      <c r="L1254" s="125">
        <v>462.89147000000003</v>
      </c>
      <c r="M1254" s="125">
        <v>0</v>
      </c>
      <c r="N1254" s="125">
        <v>462.89147000000003</v>
      </c>
      <c r="O1254" s="125">
        <v>188.68617</v>
      </c>
      <c r="P1254" s="125">
        <v>0</v>
      </c>
      <c r="Q1254" s="125">
        <v>188.68617339966301</v>
      </c>
      <c r="R1254" s="125">
        <v>0</v>
      </c>
      <c r="S1254" s="125">
        <v>0</v>
      </c>
      <c r="T1254" s="125">
        <v>1.7931524999999999</v>
      </c>
      <c r="U1254" s="125">
        <v>0</v>
      </c>
      <c r="V1254" s="125">
        <v>2.3181905999999999</v>
      </c>
      <c r="W1254" s="125">
        <v>0</v>
      </c>
      <c r="X1254" s="125">
        <v>0</v>
      </c>
      <c r="Y1254" s="125">
        <v>7.5085323999999995E-2</v>
      </c>
      <c r="Z1254" s="125">
        <v>1.025641</v>
      </c>
      <c r="AA1254" s="125">
        <v>0.28222997</v>
      </c>
      <c r="AB1254" s="125">
        <v>0.25261324000000002</v>
      </c>
      <c r="AC1254" s="125">
        <v>0.25261324000000002</v>
      </c>
      <c r="AD1254" s="125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  <c r="BA1254">
        <v>188.68617</v>
      </c>
      <c r="BB1254">
        <v>0</v>
      </c>
      <c r="BC1254">
        <v>462.89147000000003</v>
      </c>
      <c r="BD1254">
        <v>651.57764124361597</v>
      </c>
      <c r="BE1254" t="s">
        <v>9015</v>
      </c>
      <c r="BF1254" t="s">
        <v>9015</v>
      </c>
      <c r="BG1254" t="s">
        <v>9015</v>
      </c>
      <c r="BH1254" t="s">
        <v>9015</v>
      </c>
      <c r="BI1254" t="s">
        <v>9015</v>
      </c>
      <c r="BJ1254" t="s">
        <v>9015</v>
      </c>
      <c r="BK1254" t="s">
        <v>9015</v>
      </c>
      <c r="BL1254" t="s">
        <v>9015</v>
      </c>
    </row>
    <row r="1255" spans="2:64" x14ac:dyDescent="0.25">
      <c r="B1255" s="80" t="s">
        <v>1475</v>
      </c>
      <c r="C1255" s="125">
        <v>14.81381</v>
      </c>
      <c r="D1255" s="125">
        <v>12.136927999999999</v>
      </c>
      <c r="E1255" s="125">
        <v>1.98242249999999</v>
      </c>
      <c r="F1255" s="125">
        <v>2.1999999999999999E-2</v>
      </c>
      <c r="G1255" s="125">
        <v>0.4</v>
      </c>
      <c r="H1255" s="125">
        <v>9.7651567999999994E-2</v>
      </c>
      <c r="I1255" s="125">
        <v>8.7404180999999997E-2</v>
      </c>
      <c r="J1255" s="125">
        <v>8.7404180999999997E-2</v>
      </c>
      <c r="K1255" s="125">
        <v>100000</v>
      </c>
      <c r="L1255" s="125">
        <v>0</v>
      </c>
      <c r="M1255" s="125">
        <v>100000</v>
      </c>
      <c r="N1255" s="125">
        <v>0</v>
      </c>
      <c r="O1255" s="125">
        <v>100651.79</v>
      </c>
      <c r="P1255" s="125">
        <v>100000</v>
      </c>
      <c r="Q1255" s="125">
        <v>188.99844694125699</v>
      </c>
      <c r="R1255" s="125">
        <v>462.787909071613</v>
      </c>
      <c r="S1255" s="125">
        <v>0</v>
      </c>
      <c r="T1255" s="125">
        <v>0.86332456000000002</v>
      </c>
      <c r="U1255" s="125">
        <v>0</v>
      </c>
      <c r="V1255" s="125">
        <v>0</v>
      </c>
      <c r="W1255" s="125">
        <v>0</v>
      </c>
      <c r="X1255" s="125">
        <v>0</v>
      </c>
      <c r="Y1255" s="125">
        <v>7.5085323999999995E-2</v>
      </c>
      <c r="Z1255" s="125">
        <v>1.025641</v>
      </c>
      <c r="AA1255" s="125">
        <v>0.28222997</v>
      </c>
      <c r="AB1255" s="125">
        <v>0.25261324000000002</v>
      </c>
      <c r="AC1255" s="125">
        <v>0.25261324000000002</v>
      </c>
      <c r="AD1255" s="125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  <c r="BA1255">
        <v>188.99844999999999</v>
      </c>
      <c r="BB1255">
        <v>462.78790999999899</v>
      </c>
      <c r="BC1255">
        <v>0</v>
      </c>
      <c r="BD1255">
        <v>651.78635601286999</v>
      </c>
      <c r="BE1255" t="s">
        <v>9015</v>
      </c>
      <c r="BF1255" t="s">
        <v>9015</v>
      </c>
      <c r="BG1255" t="s">
        <v>9015</v>
      </c>
      <c r="BH1255" t="s">
        <v>9015</v>
      </c>
      <c r="BI1255" t="s">
        <v>9015</v>
      </c>
      <c r="BJ1255" t="s">
        <v>9015</v>
      </c>
      <c r="BK1255" t="s">
        <v>9015</v>
      </c>
      <c r="BL1255" t="s">
        <v>9015</v>
      </c>
    </row>
    <row r="1256" spans="2:64" x14ac:dyDescent="0.25">
      <c r="B1256" s="80" t="s">
        <v>1476</v>
      </c>
      <c r="C1256" s="125">
        <v>13.268332999999901</v>
      </c>
      <c r="D1256" s="125">
        <v>10.591450999999999</v>
      </c>
      <c r="E1256" s="125">
        <v>1.98242249999999</v>
      </c>
      <c r="F1256" s="125">
        <v>2.1999999999999999E-2</v>
      </c>
      <c r="G1256" s="125">
        <v>0.4</v>
      </c>
      <c r="H1256" s="125">
        <v>9.7651567999999994E-2</v>
      </c>
      <c r="I1256" s="125">
        <v>8.7404180999999997E-2</v>
      </c>
      <c r="J1256" s="125">
        <v>8.7404180999999997E-2</v>
      </c>
      <c r="K1256" s="125">
        <v>100000</v>
      </c>
      <c r="L1256" s="125">
        <v>0</v>
      </c>
      <c r="M1256" s="125">
        <v>100000</v>
      </c>
      <c r="N1256" s="125">
        <v>0</v>
      </c>
      <c r="O1256" s="125">
        <v>100653.94</v>
      </c>
      <c r="P1256" s="125">
        <v>100000</v>
      </c>
      <c r="Q1256" s="125">
        <v>189.72369253628699</v>
      </c>
      <c r="R1256" s="125">
        <v>464.21742624273003</v>
      </c>
      <c r="S1256" s="125">
        <v>0</v>
      </c>
      <c r="T1256" s="125">
        <v>0.20077914999999999</v>
      </c>
      <c r="U1256" s="125">
        <v>0</v>
      </c>
      <c r="V1256" s="125">
        <v>0</v>
      </c>
      <c r="W1256" s="125">
        <v>0</v>
      </c>
      <c r="X1256" s="125">
        <v>0</v>
      </c>
      <c r="Y1256" s="125">
        <v>7.5085323999999995E-2</v>
      </c>
      <c r="Z1256" s="125">
        <v>1.025641</v>
      </c>
      <c r="AA1256" s="125">
        <v>0.28222997</v>
      </c>
      <c r="AB1256" s="125">
        <v>0.25261324000000002</v>
      </c>
      <c r="AC1256" s="125">
        <v>0.25261324000000002</v>
      </c>
      <c r="AD1256" s="125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  <c r="BA1256">
        <v>189.72369</v>
      </c>
      <c r="BB1256">
        <v>464.21742999999998</v>
      </c>
      <c r="BC1256">
        <v>0</v>
      </c>
      <c r="BD1256">
        <v>653.94111877901696</v>
      </c>
      <c r="BE1256" t="s">
        <v>9015</v>
      </c>
      <c r="BF1256" t="s">
        <v>9015</v>
      </c>
      <c r="BG1256" t="s">
        <v>9015</v>
      </c>
      <c r="BH1256" t="s">
        <v>9015</v>
      </c>
      <c r="BI1256" t="s">
        <v>9015</v>
      </c>
      <c r="BJ1256" t="s">
        <v>9015</v>
      </c>
      <c r="BK1256" t="s">
        <v>9015</v>
      </c>
      <c r="BL1256" t="s">
        <v>9015</v>
      </c>
    </row>
    <row r="1257" spans="2:64" x14ac:dyDescent="0.25">
      <c r="B1257" s="80" t="s">
        <v>1477</v>
      </c>
      <c r="C1257" s="125">
        <v>13.863813</v>
      </c>
      <c r="D1257" s="125">
        <v>11.186931</v>
      </c>
      <c r="E1257" s="125">
        <v>1.98242249999999</v>
      </c>
      <c r="F1257" s="125">
        <v>2.1999999999999999E-2</v>
      </c>
      <c r="G1257" s="125">
        <v>0.4</v>
      </c>
      <c r="H1257" s="125">
        <v>9.7651567999999994E-2</v>
      </c>
      <c r="I1257" s="125">
        <v>8.7404180999999997E-2</v>
      </c>
      <c r="J1257" s="125">
        <v>8.7404180999999997E-2</v>
      </c>
      <c r="K1257" s="125">
        <v>100000</v>
      </c>
      <c r="L1257" s="125">
        <v>0</v>
      </c>
      <c r="M1257" s="125">
        <v>100000</v>
      </c>
      <c r="N1257" s="125">
        <v>0</v>
      </c>
      <c r="O1257" s="125">
        <v>100640.66</v>
      </c>
      <c r="P1257" s="125">
        <v>100000</v>
      </c>
      <c r="Q1257" s="125">
        <v>176.83285430763999</v>
      </c>
      <c r="R1257" s="125">
        <v>463.82633958483598</v>
      </c>
      <c r="S1257" s="125">
        <v>0</v>
      </c>
      <c r="T1257" s="125">
        <v>0.43597153</v>
      </c>
      <c r="U1257" s="125">
        <v>0</v>
      </c>
      <c r="V1257" s="125">
        <v>0</v>
      </c>
      <c r="W1257" s="125">
        <v>0</v>
      </c>
      <c r="X1257" s="125">
        <v>0</v>
      </c>
      <c r="Y1257" s="125">
        <v>7.5085323999999995E-2</v>
      </c>
      <c r="Z1257" s="125">
        <v>1.025641</v>
      </c>
      <c r="AA1257" s="125">
        <v>0.28222997</v>
      </c>
      <c r="AB1257" s="125">
        <v>0.25261324000000002</v>
      </c>
      <c r="AC1257" s="125">
        <v>0.25261324000000002</v>
      </c>
      <c r="AD1257" s="125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  <c r="BA1257">
        <v>176.83285000000001</v>
      </c>
      <c r="BB1257">
        <v>463.82634000000002</v>
      </c>
      <c r="BC1257">
        <v>0</v>
      </c>
      <c r="BD1257">
        <v>640.65919389247699</v>
      </c>
      <c r="BE1257" t="s">
        <v>9015</v>
      </c>
      <c r="BF1257" t="s">
        <v>9015</v>
      </c>
      <c r="BG1257" t="s">
        <v>9015</v>
      </c>
      <c r="BH1257" t="s">
        <v>9015</v>
      </c>
      <c r="BI1257" t="s">
        <v>9015</v>
      </c>
      <c r="BJ1257" t="s">
        <v>9015</v>
      </c>
      <c r="BK1257" t="s">
        <v>9015</v>
      </c>
      <c r="BL1257" t="s">
        <v>9015</v>
      </c>
    </row>
    <row r="1258" spans="2:64" x14ac:dyDescent="0.25">
      <c r="B1258" s="80" t="s">
        <v>1478</v>
      </c>
      <c r="C1258" s="125">
        <v>14.467943</v>
      </c>
      <c r="D1258" s="125">
        <v>11.79106</v>
      </c>
      <c r="E1258" s="125">
        <v>1.98242249999999</v>
      </c>
      <c r="F1258" s="125">
        <v>2.1999999999999999E-2</v>
      </c>
      <c r="G1258" s="125">
        <v>0.4</v>
      </c>
      <c r="H1258" s="125">
        <v>9.7651567999999994E-2</v>
      </c>
      <c r="I1258" s="125">
        <v>8.7404180999999997E-2</v>
      </c>
      <c r="J1258" s="125">
        <v>8.7404180999999997E-2</v>
      </c>
      <c r="K1258" s="125">
        <v>100000</v>
      </c>
      <c r="L1258" s="125">
        <v>0</v>
      </c>
      <c r="M1258" s="125">
        <v>100000</v>
      </c>
      <c r="N1258" s="125">
        <v>0</v>
      </c>
      <c r="O1258" s="125">
        <v>100600.69</v>
      </c>
      <c r="P1258" s="125">
        <v>100000</v>
      </c>
      <c r="Q1258" s="125">
        <v>135.88349158438399</v>
      </c>
      <c r="R1258" s="125">
        <v>464.80507151165199</v>
      </c>
      <c r="S1258" s="125">
        <v>0</v>
      </c>
      <c r="T1258" s="125">
        <v>0.61545198000000001</v>
      </c>
      <c r="U1258" s="125">
        <v>0</v>
      </c>
      <c r="V1258" s="125">
        <v>0</v>
      </c>
      <c r="W1258" s="125">
        <v>0</v>
      </c>
      <c r="X1258" s="125">
        <v>0</v>
      </c>
      <c r="Y1258" s="125">
        <v>7.5085323999999995E-2</v>
      </c>
      <c r="Z1258" s="125">
        <v>1.025641</v>
      </c>
      <c r="AA1258" s="125">
        <v>0.28222997</v>
      </c>
      <c r="AB1258" s="125">
        <v>0.25261324000000002</v>
      </c>
      <c r="AC1258" s="125">
        <v>0.25261324000000002</v>
      </c>
      <c r="AD1258" s="125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  <c r="BA1258">
        <v>135.88348999999999</v>
      </c>
      <c r="BB1258">
        <v>464.80507</v>
      </c>
      <c r="BC1258">
        <v>0</v>
      </c>
      <c r="BD1258">
        <v>600.688563096037</v>
      </c>
      <c r="BE1258" t="s">
        <v>9015</v>
      </c>
      <c r="BF1258" t="s">
        <v>9015</v>
      </c>
      <c r="BG1258" t="s">
        <v>9015</v>
      </c>
      <c r="BH1258" t="s">
        <v>9015</v>
      </c>
      <c r="BI1258" t="s">
        <v>9015</v>
      </c>
      <c r="BJ1258" t="s">
        <v>9015</v>
      </c>
      <c r="BK1258" t="s">
        <v>9015</v>
      </c>
      <c r="BL1258" t="s">
        <v>9015</v>
      </c>
    </row>
    <row r="1259" spans="2:64" x14ac:dyDescent="0.25">
      <c r="B1259" s="80" t="s">
        <v>1479</v>
      </c>
      <c r="C1259" s="125">
        <v>15.555482</v>
      </c>
      <c r="D1259" s="125">
        <v>12.8786</v>
      </c>
      <c r="E1259" s="125">
        <v>1.98242249999999</v>
      </c>
      <c r="F1259" s="125">
        <v>2.1999999999999999E-2</v>
      </c>
      <c r="G1259" s="125">
        <v>0.4</v>
      </c>
      <c r="H1259" s="125">
        <v>9.7651567999999994E-2</v>
      </c>
      <c r="I1259" s="125">
        <v>8.7404180999999997E-2</v>
      </c>
      <c r="J1259" s="125">
        <v>8.7404180999999997E-2</v>
      </c>
      <c r="K1259" s="125">
        <v>100000</v>
      </c>
      <c r="L1259" s="125">
        <v>0</v>
      </c>
      <c r="M1259" s="125">
        <v>100000</v>
      </c>
      <c r="N1259" s="125">
        <v>0</v>
      </c>
      <c r="O1259" s="125">
        <v>100638.33</v>
      </c>
      <c r="P1259" s="125">
        <v>100000</v>
      </c>
      <c r="Q1259" s="125">
        <v>171.28701235014901</v>
      </c>
      <c r="R1259" s="125">
        <v>467.04478378401302</v>
      </c>
      <c r="S1259" s="125">
        <v>0</v>
      </c>
      <c r="T1259" s="125">
        <v>1.1984185999999999</v>
      </c>
      <c r="U1259" s="125">
        <v>0</v>
      </c>
      <c r="V1259" s="125">
        <v>0.88976286000000004</v>
      </c>
      <c r="W1259" s="125">
        <v>0</v>
      </c>
      <c r="X1259" s="125">
        <v>0</v>
      </c>
      <c r="Y1259" s="125">
        <v>7.5085323999999995E-2</v>
      </c>
      <c r="Z1259" s="125">
        <v>1.025641</v>
      </c>
      <c r="AA1259" s="125">
        <v>0.28222997</v>
      </c>
      <c r="AB1259" s="125">
        <v>0.25261324000000002</v>
      </c>
      <c r="AC1259" s="125">
        <v>0.25261324000000002</v>
      </c>
      <c r="AD1259" s="125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  <c r="BA1259">
        <v>171.28701000000001</v>
      </c>
      <c r="BB1259">
        <v>467.04478</v>
      </c>
      <c r="BC1259">
        <v>0</v>
      </c>
      <c r="BD1259">
        <v>638.33179613416303</v>
      </c>
      <c r="BE1259" t="s">
        <v>9015</v>
      </c>
      <c r="BF1259" t="s">
        <v>9015</v>
      </c>
      <c r="BG1259" t="s">
        <v>9015</v>
      </c>
      <c r="BH1259" t="s">
        <v>9015</v>
      </c>
      <c r="BI1259" t="s">
        <v>9015</v>
      </c>
      <c r="BJ1259" t="s">
        <v>9015</v>
      </c>
      <c r="BK1259" t="s">
        <v>9015</v>
      </c>
      <c r="BL1259" t="s">
        <v>9015</v>
      </c>
    </row>
    <row r="1260" spans="2:64" x14ac:dyDescent="0.25">
      <c r="B1260" s="80" t="s">
        <v>1480</v>
      </c>
      <c r="C1260" s="125">
        <v>15.555482</v>
      </c>
      <c r="D1260" s="125">
        <v>12.8786</v>
      </c>
      <c r="E1260" s="125">
        <v>1.98242249999999</v>
      </c>
      <c r="F1260" s="125">
        <v>2.1999999999999999E-2</v>
      </c>
      <c r="G1260" s="125">
        <v>0.4</v>
      </c>
      <c r="H1260" s="125">
        <v>9.7651567999999994E-2</v>
      </c>
      <c r="I1260" s="125">
        <v>8.7404180999999997E-2</v>
      </c>
      <c r="J1260" s="125">
        <v>8.7404180999999997E-2</v>
      </c>
      <c r="K1260" s="125">
        <v>0</v>
      </c>
      <c r="L1260" s="125">
        <v>570.08717999999999</v>
      </c>
      <c r="M1260" s="125">
        <v>0</v>
      </c>
      <c r="N1260" s="125">
        <v>570.08717999999999</v>
      </c>
      <c r="O1260" s="125">
        <v>0</v>
      </c>
      <c r="P1260" s="125">
        <v>0</v>
      </c>
      <c r="Q1260" s="125">
        <v>0</v>
      </c>
      <c r="R1260" s="125">
        <v>0</v>
      </c>
      <c r="S1260" s="125">
        <v>0</v>
      </c>
      <c r="T1260" s="125">
        <v>2.2877819000000001</v>
      </c>
      <c r="U1260" s="125">
        <v>0</v>
      </c>
      <c r="V1260" s="125">
        <v>5.4665328999999998</v>
      </c>
      <c r="W1260" s="125">
        <v>0</v>
      </c>
      <c r="X1260" s="125">
        <v>0</v>
      </c>
      <c r="Y1260" s="125">
        <v>7.5085323999999995E-2</v>
      </c>
      <c r="Z1260" s="125">
        <v>1.025641</v>
      </c>
      <c r="AA1260" s="125">
        <v>0.28222997</v>
      </c>
      <c r="AB1260" s="125">
        <v>0.25261324000000002</v>
      </c>
      <c r="AC1260" s="125">
        <v>0.25261324000000002</v>
      </c>
      <c r="AD1260" s="125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  <c r="BA1260">
        <v>0</v>
      </c>
      <c r="BB1260">
        <v>0</v>
      </c>
      <c r="BC1260">
        <v>570.08717999999999</v>
      </c>
      <c r="BD1260">
        <v>570.08718365666198</v>
      </c>
      <c r="BE1260" t="s">
        <v>9015</v>
      </c>
      <c r="BF1260" t="s">
        <v>9015</v>
      </c>
      <c r="BG1260" t="s">
        <v>9015</v>
      </c>
      <c r="BH1260" t="s">
        <v>9015</v>
      </c>
      <c r="BI1260" t="s">
        <v>9015</v>
      </c>
      <c r="BJ1260" t="s">
        <v>9015</v>
      </c>
      <c r="BK1260" t="s">
        <v>9015</v>
      </c>
      <c r="BL1260" t="s">
        <v>9015</v>
      </c>
    </row>
    <row r="1261" spans="2:64" x14ac:dyDescent="0.25">
      <c r="B1261" s="80" t="s">
        <v>1481</v>
      </c>
      <c r="C1261" s="125">
        <v>15.555482</v>
      </c>
      <c r="D1261" s="125">
        <v>12.8786</v>
      </c>
      <c r="E1261" s="125">
        <v>1.98242249999999</v>
      </c>
      <c r="F1261" s="125">
        <v>2.1999999999999999E-2</v>
      </c>
      <c r="G1261" s="125">
        <v>0.4</v>
      </c>
      <c r="H1261" s="125">
        <v>9.7651567999999994E-2</v>
      </c>
      <c r="I1261" s="125">
        <v>8.7404180999999997E-2</v>
      </c>
      <c r="J1261" s="125">
        <v>8.7404180999999997E-2</v>
      </c>
      <c r="K1261" s="125">
        <v>0</v>
      </c>
      <c r="L1261" s="125">
        <v>425.902909999999</v>
      </c>
      <c r="M1261" s="125">
        <v>0</v>
      </c>
      <c r="N1261" s="125">
        <v>425.902909999999</v>
      </c>
      <c r="O1261" s="125">
        <v>0</v>
      </c>
      <c r="P1261" s="125">
        <v>0</v>
      </c>
      <c r="Q1261" s="125">
        <v>0</v>
      </c>
      <c r="R1261" s="125">
        <v>0</v>
      </c>
      <c r="S1261" s="125">
        <v>0</v>
      </c>
      <c r="T1261" s="125">
        <v>4.0177814999999999</v>
      </c>
      <c r="U1261" s="125">
        <v>0</v>
      </c>
      <c r="V1261" s="125">
        <v>12.461309</v>
      </c>
      <c r="W1261" s="125">
        <v>0</v>
      </c>
      <c r="X1261" s="125">
        <v>0</v>
      </c>
      <c r="Y1261" s="125">
        <v>7.5085323999999995E-2</v>
      </c>
      <c r="Z1261" s="125">
        <v>1.025641</v>
      </c>
      <c r="AA1261" s="125">
        <v>0.28222997</v>
      </c>
      <c r="AB1261" s="125">
        <v>0.25261324000000002</v>
      </c>
      <c r="AC1261" s="125">
        <v>0.25261324000000002</v>
      </c>
      <c r="AD1261" s="125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  <c r="BA1261">
        <v>0</v>
      </c>
      <c r="BB1261">
        <v>0</v>
      </c>
      <c r="BC1261">
        <v>425.902909999999</v>
      </c>
      <c r="BD1261">
        <v>425.90291409771999</v>
      </c>
      <c r="BE1261" t="s">
        <v>9015</v>
      </c>
      <c r="BF1261" t="s">
        <v>9015</v>
      </c>
      <c r="BG1261" t="s">
        <v>9015</v>
      </c>
      <c r="BH1261" t="s">
        <v>9015</v>
      </c>
      <c r="BI1261" t="s">
        <v>9015</v>
      </c>
      <c r="BJ1261" t="s">
        <v>9015</v>
      </c>
      <c r="BK1261" t="s">
        <v>9015</v>
      </c>
      <c r="BL1261" t="s">
        <v>9015</v>
      </c>
    </row>
    <row r="1262" spans="2:64" x14ac:dyDescent="0.25">
      <c r="B1262" s="80" t="s">
        <v>1482</v>
      </c>
      <c r="C1262" s="125">
        <v>15.555482</v>
      </c>
      <c r="D1262" s="125">
        <v>12.8786</v>
      </c>
      <c r="E1262" s="125">
        <v>1.98242249999999</v>
      </c>
      <c r="F1262" s="125">
        <v>2.1999999999999999E-2</v>
      </c>
      <c r="G1262" s="125">
        <v>0.4</v>
      </c>
      <c r="H1262" s="125">
        <v>9.7651567999999994E-2</v>
      </c>
      <c r="I1262" s="125">
        <v>8.7404180999999997E-2</v>
      </c>
      <c r="J1262" s="125">
        <v>8.7404180999999997E-2</v>
      </c>
      <c r="K1262" s="125">
        <v>0</v>
      </c>
      <c r="L1262" s="125">
        <v>261.740939999999</v>
      </c>
      <c r="M1262" s="125">
        <v>0</v>
      </c>
      <c r="N1262" s="125">
        <v>261.740939999999</v>
      </c>
      <c r="O1262" s="125">
        <v>0</v>
      </c>
      <c r="P1262" s="125">
        <v>0</v>
      </c>
      <c r="Q1262" s="125">
        <v>0</v>
      </c>
      <c r="R1262" s="125">
        <v>0</v>
      </c>
      <c r="S1262" s="125">
        <v>0</v>
      </c>
      <c r="T1262" s="125">
        <v>4.4159082999999999</v>
      </c>
      <c r="U1262" s="125">
        <v>0</v>
      </c>
      <c r="V1262" s="125">
        <v>14.3708609999999</v>
      </c>
      <c r="W1262" s="125">
        <v>0</v>
      </c>
      <c r="X1262" s="125">
        <v>0</v>
      </c>
      <c r="Y1262" s="125">
        <v>7.5085323999999995E-2</v>
      </c>
      <c r="Z1262" s="125">
        <v>1.025641</v>
      </c>
      <c r="AA1262" s="125">
        <v>0.28222997</v>
      </c>
      <c r="AB1262" s="125">
        <v>0.25261324000000002</v>
      </c>
      <c r="AC1262" s="125">
        <v>0.25261324000000002</v>
      </c>
      <c r="AD1262" s="125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  <c r="BA1262">
        <v>0</v>
      </c>
      <c r="BB1262">
        <v>0</v>
      </c>
      <c r="BC1262">
        <v>261.740939999999</v>
      </c>
      <c r="BD1262">
        <v>261.74093901600298</v>
      </c>
      <c r="BE1262" t="s">
        <v>9015</v>
      </c>
      <c r="BF1262" t="s">
        <v>9015</v>
      </c>
      <c r="BG1262" t="s">
        <v>9015</v>
      </c>
      <c r="BH1262" t="s">
        <v>9015</v>
      </c>
      <c r="BI1262" t="s">
        <v>9015</v>
      </c>
      <c r="BJ1262" t="s">
        <v>9015</v>
      </c>
      <c r="BK1262" t="s">
        <v>9015</v>
      </c>
      <c r="BL1262" t="s">
        <v>9015</v>
      </c>
    </row>
    <row r="1263" spans="2:64" x14ac:dyDescent="0.25">
      <c r="B1263" s="80" t="s">
        <v>1483</v>
      </c>
      <c r="C1263" s="125">
        <v>15.555482</v>
      </c>
      <c r="D1263" s="125">
        <v>12.8786</v>
      </c>
      <c r="E1263" s="125">
        <v>1.98242249999999</v>
      </c>
      <c r="F1263" s="125">
        <v>2.1999999999999999E-2</v>
      </c>
      <c r="G1263" s="125">
        <v>0.4</v>
      </c>
      <c r="H1263" s="125">
        <v>9.7651567999999994E-2</v>
      </c>
      <c r="I1263" s="125">
        <v>8.7404180999999997E-2</v>
      </c>
      <c r="J1263" s="125">
        <v>8.7404180999999997E-2</v>
      </c>
      <c r="K1263" s="125">
        <v>0</v>
      </c>
      <c r="L1263" s="125">
        <v>533.64464999999996</v>
      </c>
      <c r="M1263" s="125">
        <v>0</v>
      </c>
      <c r="N1263" s="125">
        <v>533.64464999999996</v>
      </c>
      <c r="O1263" s="125">
        <v>0</v>
      </c>
      <c r="P1263" s="125">
        <v>0</v>
      </c>
      <c r="Q1263" s="125">
        <v>0</v>
      </c>
      <c r="R1263" s="125">
        <v>0</v>
      </c>
      <c r="S1263" s="125">
        <v>0</v>
      </c>
      <c r="T1263" s="125">
        <v>4.2143161999999998</v>
      </c>
      <c r="U1263" s="125">
        <v>0</v>
      </c>
      <c r="V1263" s="125">
        <v>13.413556</v>
      </c>
      <c r="W1263" s="125">
        <v>0</v>
      </c>
      <c r="X1263" s="125">
        <v>0</v>
      </c>
      <c r="Y1263" s="125">
        <v>7.5085323999999995E-2</v>
      </c>
      <c r="Z1263" s="125">
        <v>1.025641</v>
      </c>
      <c r="AA1263" s="125">
        <v>0.28222997</v>
      </c>
      <c r="AB1263" s="125">
        <v>0.25261324000000002</v>
      </c>
      <c r="AC1263" s="125">
        <v>0.25261324000000002</v>
      </c>
      <c r="AD1263" s="125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  <c r="BA1263">
        <v>0</v>
      </c>
      <c r="BB1263">
        <v>0</v>
      </c>
      <c r="BC1263">
        <v>533.64464999999996</v>
      </c>
      <c r="BD1263">
        <v>533.64464861399995</v>
      </c>
      <c r="BE1263" t="s">
        <v>9015</v>
      </c>
      <c r="BF1263" t="s">
        <v>9015</v>
      </c>
      <c r="BG1263" t="s">
        <v>9015</v>
      </c>
      <c r="BH1263" t="s">
        <v>9015</v>
      </c>
      <c r="BI1263" t="s">
        <v>9015</v>
      </c>
      <c r="BJ1263" t="s">
        <v>9015</v>
      </c>
      <c r="BK1263" t="s">
        <v>9015</v>
      </c>
      <c r="BL1263" t="s">
        <v>9015</v>
      </c>
    </row>
    <row r="1264" spans="2:64" x14ac:dyDescent="0.25">
      <c r="B1264" s="80" t="s">
        <v>1484</v>
      </c>
      <c r="C1264" s="125">
        <v>15.555482</v>
      </c>
      <c r="D1264" s="125">
        <v>12.8786</v>
      </c>
      <c r="E1264" s="125">
        <v>1.98242249999999</v>
      </c>
      <c r="F1264" s="125">
        <v>2.1999999999999999E-2</v>
      </c>
      <c r="G1264" s="125">
        <v>0.4</v>
      </c>
      <c r="H1264" s="125">
        <v>9.7651567999999994E-2</v>
      </c>
      <c r="I1264" s="125">
        <v>8.7404180999999997E-2</v>
      </c>
      <c r="J1264" s="125">
        <v>8.7404180999999997E-2</v>
      </c>
      <c r="K1264" s="125">
        <v>0</v>
      </c>
      <c r="L1264" s="125">
        <v>520.80011000000002</v>
      </c>
      <c r="M1264" s="125">
        <v>0</v>
      </c>
      <c r="N1264" s="125">
        <v>520.80011000000002</v>
      </c>
      <c r="O1264" s="125">
        <v>0</v>
      </c>
      <c r="P1264" s="125">
        <v>0</v>
      </c>
      <c r="Q1264" s="125">
        <v>0</v>
      </c>
      <c r="R1264" s="125">
        <v>0</v>
      </c>
      <c r="S1264" s="125">
        <v>0</v>
      </c>
      <c r="T1264" s="125">
        <v>3.8454233000000002</v>
      </c>
      <c r="U1264" s="125">
        <v>0</v>
      </c>
      <c r="V1264" s="125">
        <v>11.647798</v>
      </c>
      <c r="W1264" s="125">
        <v>0</v>
      </c>
      <c r="X1264" s="125">
        <v>0</v>
      </c>
      <c r="Y1264" s="125">
        <v>7.5085323999999995E-2</v>
      </c>
      <c r="Z1264" s="125">
        <v>1.025641</v>
      </c>
      <c r="AA1264" s="125">
        <v>0.28222997</v>
      </c>
      <c r="AB1264" s="125">
        <v>0.25261324000000002</v>
      </c>
      <c r="AC1264" s="125">
        <v>0.25261324000000002</v>
      </c>
      <c r="AD1264" s="125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  <c r="BA1264">
        <v>0</v>
      </c>
      <c r="BB1264">
        <v>0</v>
      </c>
      <c r="BC1264">
        <v>520.80011000000002</v>
      </c>
      <c r="BD1264">
        <v>520.80011194124802</v>
      </c>
      <c r="BE1264" t="s">
        <v>9015</v>
      </c>
      <c r="BF1264" t="s">
        <v>9015</v>
      </c>
      <c r="BG1264" t="s">
        <v>9015</v>
      </c>
      <c r="BH1264" t="s">
        <v>9015</v>
      </c>
      <c r="BI1264" t="s">
        <v>9015</v>
      </c>
      <c r="BJ1264" t="s">
        <v>9015</v>
      </c>
      <c r="BK1264" t="s">
        <v>9015</v>
      </c>
      <c r="BL1264" t="s">
        <v>9015</v>
      </c>
    </row>
    <row r="1265" spans="2:64" x14ac:dyDescent="0.25">
      <c r="B1265" s="80" t="s">
        <v>1485</v>
      </c>
      <c r="C1265" s="125">
        <v>15.555482</v>
      </c>
      <c r="D1265" s="125">
        <v>12.8786</v>
      </c>
      <c r="E1265" s="125">
        <v>1.98242249999999</v>
      </c>
      <c r="F1265" s="125">
        <v>2.1999999999999999E-2</v>
      </c>
      <c r="G1265" s="125">
        <v>0.4</v>
      </c>
      <c r="H1265" s="125">
        <v>9.7651567999999994E-2</v>
      </c>
      <c r="I1265" s="125">
        <v>8.7404180999999997E-2</v>
      </c>
      <c r="J1265" s="125">
        <v>8.7404180999999997E-2</v>
      </c>
      <c r="K1265" s="125">
        <v>0</v>
      </c>
      <c r="L1265" s="125">
        <v>478.20882999999998</v>
      </c>
      <c r="M1265" s="125">
        <v>0</v>
      </c>
      <c r="N1265" s="125">
        <v>478.20882999999998</v>
      </c>
      <c r="O1265" s="125">
        <v>0</v>
      </c>
      <c r="P1265" s="125">
        <v>0</v>
      </c>
      <c r="Q1265" s="125">
        <v>0</v>
      </c>
      <c r="R1265" s="125">
        <v>0</v>
      </c>
      <c r="S1265" s="125">
        <v>0</v>
      </c>
      <c r="T1265" s="125">
        <v>3.41811149999999</v>
      </c>
      <c r="U1265" s="125">
        <v>0</v>
      </c>
      <c r="V1265" s="125">
        <v>9.7013095000000007</v>
      </c>
      <c r="W1265" s="125">
        <v>0</v>
      </c>
      <c r="X1265" s="125">
        <v>0</v>
      </c>
      <c r="Y1265" s="125">
        <v>7.5085323999999995E-2</v>
      </c>
      <c r="Z1265" s="125">
        <v>1.025641</v>
      </c>
      <c r="AA1265" s="125">
        <v>0.28222997</v>
      </c>
      <c r="AB1265" s="125">
        <v>0.25261324000000002</v>
      </c>
      <c r="AC1265" s="125">
        <v>0.25261324000000002</v>
      </c>
      <c r="AD1265" s="125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  <c r="BA1265">
        <v>0</v>
      </c>
      <c r="BB1265">
        <v>0</v>
      </c>
      <c r="BC1265">
        <v>478.20882999999998</v>
      </c>
      <c r="BD1265">
        <v>478.20882555503601</v>
      </c>
      <c r="BE1265" t="s">
        <v>9015</v>
      </c>
      <c r="BF1265" t="s">
        <v>9015</v>
      </c>
      <c r="BG1265" t="s">
        <v>9015</v>
      </c>
      <c r="BH1265" t="s">
        <v>9015</v>
      </c>
      <c r="BI1265" t="s">
        <v>9015</v>
      </c>
      <c r="BJ1265" t="s">
        <v>9015</v>
      </c>
      <c r="BK1265" t="s">
        <v>9015</v>
      </c>
      <c r="BL1265" t="s">
        <v>9015</v>
      </c>
    </row>
    <row r="1266" spans="2:64" x14ac:dyDescent="0.25">
      <c r="B1266" s="80" t="s">
        <v>1486</v>
      </c>
      <c r="C1266" s="125">
        <v>15.555482</v>
      </c>
      <c r="D1266" s="125">
        <v>12.8786</v>
      </c>
      <c r="E1266" s="125">
        <v>1.98242249999999</v>
      </c>
      <c r="F1266" s="125">
        <v>2.1999999999999999E-2</v>
      </c>
      <c r="G1266" s="125">
        <v>0.4</v>
      </c>
      <c r="H1266" s="125">
        <v>9.7651567999999994E-2</v>
      </c>
      <c r="I1266" s="125">
        <v>8.7404180999999997E-2</v>
      </c>
      <c r="J1266" s="125">
        <v>8.7404180999999997E-2</v>
      </c>
      <c r="K1266" s="125">
        <v>0</v>
      </c>
      <c r="L1266" s="125">
        <v>485.55905999999999</v>
      </c>
      <c r="M1266" s="125">
        <v>0</v>
      </c>
      <c r="N1266" s="125">
        <v>485.55905999999999</v>
      </c>
      <c r="O1266" s="125">
        <v>0</v>
      </c>
      <c r="P1266" s="125">
        <v>0</v>
      </c>
      <c r="Q1266" s="125">
        <v>0</v>
      </c>
      <c r="R1266" s="125">
        <v>0</v>
      </c>
      <c r="S1266" s="125">
        <v>0</v>
      </c>
      <c r="T1266" s="125">
        <v>2.98548579999999</v>
      </c>
      <c r="U1266" s="125">
        <v>0</v>
      </c>
      <c r="V1266" s="125">
        <v>7.7157434999999897</v>
      </c>
      <c r="W1266" s="125">
        <v>0</v>
      </c>
      <c r="X1266" s="125">
        <v>0</v>
      </c>
      <c r="Y1266" s="125">
        <v>7.5085323999999995E-2</v>
      </c>
      <c r="Z1266" s="125">
        <v>1.025641</v>
      </c>
      <c r="AA1266" s="125">
        <v>0.28222997</v>
      </c>
      <c r="AB1266" s="125">
        <v>0.25261324000000002</v>
      </c>
      <c r="AC1266" s="125">
        <v>0.25261324000000002</v>
      </c>
      <c r="AD1266" s="125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  <c r="BA1266">
        <v>0</v>
      </c>
      <c r="BB1266">
        <v>0</v>
      </c>
      <c r="BC1266">
        <v>485.55905999999999</v>
      </c>
      <c r="BD1266">
        <v>485.55906171414</v>
      </c>
      <c r="BE1266" t="s">
        <v>9015</v>
      </c>
      <c r="BF1266" t="s">
        <v>9015</v>
      </c>
      <c r="BG1266" t="s">
        <v>9015</v>
      </c>
      <c r="BH1266" t="s">
        <v>9015</v>
      </c>
      <c r="BI1266" t="s">
        <v>9015</v>
      </c>
      <c r="BJ1266" t="s">
        <v>9015</v>
      </c>
      <c r="BK1266" t="s">
        <v>9015</v>
      </c>
      <c r="BL1266" t="s">
        <v>9015</v>
      </c>
    </row>
    <row r="1267" spans="2:64" x14ac:dyDescent="0.25">
      <c r="B1267" s="80" t="s">
        <v>1487</v>
      </c>
      <c r="C1267" s="125">
        <v>15.555482</v>
      </c>
      <c r="D1267" s="125">
        <v>12.8786</v>
      </c>
      <c r="E1267" s="125">
        <v>1.98242249999999</v>
      </c>
      <c r="F1267" s="125">
        <v>2.1999999999999999E-2</v>
      </c>
      <c r="G1267" s="125">
        <v>0.4</v>
      </c>
      <c r="H1267" s="125">
        <v>9.7651567999999994E-2</v>
      </c>
      <c r="I1267" s="125">
        <v>8.7404180999999997E-2</v>
      </c>
      <c r="J1267" s="125">
        <v>8.7404180999999997E-2</v>
      </c>
      <c r="K1267" s="125">
        <v>0</v>
      </c>
      <c r="L1267" s="125">
        <v>553.55310999999995</v>
      </c>
      <c r="M1267" s="125">
        <v>0</v>
      </c>
      <c r="N1267" s="125">
        <v>553.55310999999995</v>
      </c>
      <c r="O1267" s="125">
        <v>0</v>
      </c>
      <c r="P1267" s="125">
        <v>0</v>
      </c>
      <c r="Q1267" s="125">
        <v>0</v>
      </c>
      <c r="R1267" s="125">
        <v>0</v>
      </c>
      <c r="S1267" s="125">
        <v>0</v>
      </c>
      <c r="T1267" s="125">
        <v>2.7451222</v>
      </c>
      <c r="U1267" s="125">
        <v>0</v>
      </c>
      <c r="V1267" s="125">
        <v>6.7235249000000001</v>
      </c>
      <c r="W1267" s="125">
        <v>0</v>
      </c>
      <c r="X1267" s="125">
        <v>0</v>
      </c>
      <c r="Y1267" s="125">
        <v>7.5085323999999995E-2</v>
      </c>
      <c r="Z1267" s="125">
        <v>1.025641</v>
      </c>
      <c r="AA1267" s="125">
        <v>0.28222997</v>
      </c>
      <c r="AB1267" s="125">
        <v>0.25261324000000002</v>
      </c>
      <c r="AC1267" s="125">
        <v>0.25261324000000002</v>
      </c>
      <c r="AD1267" s="125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  <c r="BA1267">
        <v>0</v>
      </c>
      <c r="BB1267">
        <v>0</v>
      </c>
      <c r="BC1267">
        <v>553.55310999999995</v>
      </c>
      <c r="BD1267">
        <v>553.55311189879797</v>
      </c>
      <c r="BE1267" t="s">
        <v>9015</v>
      </c>
      <c r="BF1267" t="s">
        <v>9015</v>
      </c>
      <c r="BG1267" t="s">
        <v>9015</v>
      </c>
      <c r="BH1267" t="s">
        <v>9015</v>
      </c>
      <c r="BI1267" t="s">
        <v>9015</v>
      </c>
      <c r="BJ1267" t="s">
        <v>9015</v>
      </c>
      <c r="BK1267" t="s">
        <v>9015</v>
      </c>
      <c r="BL1267" t="s">
        <v>9015</v>
      </c>
    </row>
    <row r="1268" spans="2:64" x14ac:dyDescent="0.25">
      <c r="B1268" s="80" t="s">
        <v>1488</v>
      </c>
      <c r="C1268" s="125">
        <v>15.555482</v>
      </c>
      <c r="D1268" s="125">
        <v>12.8786</v>
      </c>
      <c r="E1268" s="125">
        <v>1.98242249999999</v>
      </c>
      <c r="F1268" s="125">
        <v>2.1999999999999999E-2</v>
      </c>
      <c r="G1268" s="125">
        <v>0.4</v>
      </c>
      <c r="H1268" s="125">
        <v>9.7651567999999994E-2</v>
      </c>
      <c r="I1268" s="125">
        <v>8.7404180999999997E-2</v>
      </c>
      <c r="J1268" s="125">
        <v>8.7404180999999997E-2</v>
      </c>
      <c r="K1268" s="125">
        <v>0</v>
      </c>
      <c r="L1268" s="125">
        <v>453.07389000000001</v>
      </c>
      <c r="M1268" s="125">
        <v>0</v>
      </c>
      <c r="N1268" s="125">
        <v>453.07389000000001</v>
      </c>
      <c r="O1268" s="125">
        <v>0</v>
      </c>
      <c r="P1268" s="125">
        <v>0</v>
      </c>
      <c r="Q1268" s="125">
        <v>0</v>
      </c>
      <c r="R1268" s="125">
        <v>0</v>
      </c>
      <c r="S1268" s="125">
        <v>0</v>
      </c>
      <c r="T1268" s="125">
        <v>2.5121728999999999</v>
      </c>
      <c r="U1268" s="125">
        <v>0</v>
      </c>
      <c r="V1268" s="125">
        <v>5.6412020999999903</v>
      </c>
      <c r="W1268" s="125">
        <v>0</v>
      </c>
      <c r="X1268" s="125">
        <v>0</v>
      </c>
      <c r="Y1268" s="125">
        <v>7.5085323999999995E-2</v>
      </c>
      <c r="Z1268" s="125">
        <v>1.025641</v>
      </c>
      <c r="AA1268" s="125">
        <v>0.28222997</v>
      </c>
      <c r="AB1268" s="125">
        <v>0.25261324000000002</v>
      </c>
      <c r="AC1268" s="125">
        <v>0.25261324000000002</v>
      </c>
      <c r="AD1268" s="125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  <c r="BA1268">
        <v>0</v>
      </c>
      <c r="BB1268">
        <v>0</v>
      </c>
      <c r="BC1268">
        <v>453.07389000000001</v>
      </c>
      <c r="BD1268">
        <v>453.07389316975798</v>
      </c>
      <c r="BE1268" t="s">
        <v>9015</v>
      </c>
      <c r="BF1268" t="s">
        <v>9015</v>
      </c>
      <c r="BG1268" t="s">
        <v>9015</v>
      </c>
      <c r="BH1268" t="s">
        <v>9015</v>
      </c>
      <c r="BI1268" t="s">
        <v>9015</v>
      </c>
      <c r="BJ1268" t="s">
        <v>9015</v>
      </c>
      <c r="BK1268" t="s">
        <v>9015</v>
      </c>
      <c r="BL1268" t="s">
        <v>9015</v>
      </c>
    </row>
    <row r="1269" spans="2:64" x14ac:dyDescent="0.25">
      <c r="B1269" s="80" t="s">
        <v>1489</v>
      </c>
      <c r="C1269" s="125">
        <v>15.555482</v>
      </c>
      <c r="D1269" s="125">
        <v>12.8786</v>
      </c>
      <c r="E1269" s="125">
        <v>1.98242249999999</v>
      </c>
      <c r="F1269" s="125">
        <v>2.1999999999999999E-2</v>
      </c>
      <c r="G1269" s="125">
        <v>0.4</v>
      </c>
      <c r="H1269" s="125">
        <v>9.7651567999999994E-2</v>
      </c>
      <c r="I1269" s="125">
        <v>8.7404180999999997E-2</v>
      </c>
      <c r="J1269" s="125">
        <v>8.7404180999999997E-2</v>
      </c>
      <c r="K1269" s="125">
        <v>0</v>
      </c>
      <c r="L1269" s="125">
        <v>301.43360000000001</v>
      </c>
      <c r="M1269" s="125">
        <v>0</v>
      </c>
      <c r="N1269" s="125">
        <v>301.43360000000001</v>
      </c>
      <c r="O1269" s="125">
        <v>0</v>
      </c>
      <c r="P1269" s="125">
        <v>0</v>
      </c>
      <c r="Q1269" s="125">
        <v>0</v>
      </c>
      <c r="R1269" s="125">
        <v>0</v>
      </c>
      <c r="S1269" s="125">
        <v>0</v>
      </c>
      <c r="T1269" s="125">
        <v>2.4090837999999999</v>
      </c>
      <c r="U1269" s="125">
        <v>0</v>
      </c>
      <c r="V1269" s="125">
        <v>5.2271465999999904</v>
      </c>
      <c r="W1269" s="125">
        <v>0</v>
      </c>
      <c r="X1269" s="125">
        <v>0</v>
      </c>
      <c r="Y1269" s="125">
        <v>7.5085323999999995E-2</v>
      </c>
      <c r="Z1269" s="125">
        <v>1.025641</v>
      </c>
      <c r="AA1269" s="125">
        <v>0.28222997</v>
      </c>
      <c r="AB1269" s="125">
        <v>0.25261324000000002</v>
      </c>
      <c r="AC1269" s="125">
        <v>0.25261324000000002</v>
      </c>
      <c r="AD1269" s="125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  <c r="BA1269">
        <v>0</v>
      </c>
      <c r="BB1269">
        <v>0</v>
      </c>
      <c r="BC1269">
        <v>301.43360000000001</v>
      </c>
      <c r="BD1269">
        <v>301.433595058793</v>
      </c>
      <c r="BE1269" t="s">
        <v>9015</v>
      </c>
      <c r="BF1269" t="s">
        <v>9015</v>
      </c>
      <c r="BG1269" t="s">
        <v>9015</v>
      </c>
      <c r="BH1269" t="s">
        <v>9015</v>
      </c>
      <c r="BI1269" t="s">
        <v>9015</v>
      </c>
      <c r="BJ1269" t="s">
        <v>9015</v>
      </c>
      <c r="BK1269" t="s">
        <v>9015</v>
      </c>
      <c r="BL1269" t="s">
        <v>9015</v>
      </c>
    </row>
    <row r="1270" spans="2:64" x14ac:dyDescent="0.25">
      <c r="B1270" s="80" t="s">
        <v>1490</v>
      </c>
      <c r="C1270" s="125">
        <v>15.555482</v>
      </c>
      <c r="D1270" s="125">
        <v>12.8786</v>
      </c>
      <c r="E1270" s="125">
        <v>1.98242249999999</v>
      </c>
      <c r="F1270" s="125">
        <v>2.1999999999999999E-2</v>
      </c>
      <c r="G1270" s="125">
        <v>0.4</v>
      </c>
      <c r="H1270" s="125">
        <v>9.7651567999999994E-2</v>
      </c>
      <c r="I1270" s="125">
        <v>8.7404180999999997E-2</v>
      </c>
      <c r="J1270" s="125">
        <v>8.7404180999999997E-2</v>
      </c>
      <c r="K1270" s="125">
        <v>0</v>
      </c>
      <c r="L1270" s="125">
        <v>215.18152000000001</v>
      </c>
      <c r="M1270" s="125">
        <v>0</v>
      </c>
      <c r="N1270" s="125">
        <v>215.18152000000001</v>
      </c>
      <c r="O1270" s="125">
        <v>0</v>
      </c>
      <c r="P1270" s="125">
        <v>0</v>
      </c>
      <c r="Q1270" s="125">
        <v>0</v>
      </c>
      <c r="R1270" s="125">
        <v>0</v>
      </c>
      <c r="S1270" s="125">
        <v>0</v>
      </c>
      <c r="T1270" s="125">
        <v>2.3978803000000002</v>
      </c>
      <c r="U1270" s="125">
        <v>0</v>
      </c>
      <c r="V1270" s="125">
        <v>5.1305933000000001</v>
      </c>
      <c r="W1270" s="125">
        <v>0</v>
      </c>
      <c r="X1270" s="125">
        <v>0</v>
      </c>
      <c r="Y1270" s="125">
        <v>7.5085323999999995E-2</v>
      </c>
      <c r="Z1270" s="125">
        <v>1.025641</v>
      </c>
      <c r="AA1270" s="125">
        <v>0.28222997</v>
      </c>
      <c r="AB1270" s="125">
        <v>0.25261324000000002</v>
      </c>
      <c r="AC1270" s="125">
        <v>0.25261324000000002</v>
      </c>
      <c r="AD1270" s="125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  <c r="BA1270">
        <v>0</v>
      </c>
      <c r="BB1270">
        <v>0</v>
      </c>
      <c r="BC1270">
        <v>215.18152000000001</v>
      </c>
      <c r="BD1270">
        <v>215.18152414144399</v>
      </c>
      <c r="BE1270" t="s">
        <v>9015</v>
      </c>
      <c r="BF1270" t="s">
        <v>9015</v>
      </c>
      <c r="BG1270" t="s">
        <v>9015</v>
      </c>
      <c r="BH1270" t="s">
        <v>9015</v>
      </c>
      <c r="BI1270" t="s">
        <v>9015</v>
      </c>
      <c r="BJ1270" t="s">
        <v>9015</v>
      </c>
      <c r="BK1270" t="s">
        <v>9015</v>
      </c>
      <c r="BL1270" t="s">
        <v>9015</v>
      </c>
    </row>
    <row r="1271" spans="2:64" x14ac:dyDescent="0.25">
      <c r="B1271" s="80" t="s">
        <v>1491</v>
      </c>
      <c r="C1271" s="125">
        <v>15.555482</v>
      </c>
      <c r="D1271" s="125">
        <v>12.8786</v>
      </c>
      <c r="E1271" s="125">
        <v>1.98242249999999</v>
      </c>
      <c r="F1271" s="125">
        <v>2.1999999999999999E-2</v>
      </c>
      <c r="G1271" s="125">
        <v>0.4</v>
      </c>
      <c r="H1271" s="125">
        <v>9.7651567999999994E-2</v>
      </c>
      <c r="I1271" s="125">
        <v>8.7404180999999997E-2</v>
      </c>
      <c r="J1271" s="125">
        <v>8.7404180999999997E-2</v>
      </c>
      <c r="K1271" s="125">
        <v>0</v>
      </c>
      <c r="L1271" s="125">
        <v>335.38036</v>
      </c>
      <c r="M1271" s="125">
        <v>0</v>
      </c>
      <c r="N1271" s="125">
        <v>335.38036</v>
      </c>
      <c r="O1271" s="125">
        <v>0</v>
      </c>
      <c r="P1271" s="125">
        <v>0</v>
      </c>
      <c r="Q1271" s="125">
        <v>0</v>
      </c>
      <c r="R1271" s="125">
        <v>0</v>
      </c>
      <c r="S1271" s="125">
        <v>0</v>
      </c>
      <c r="T1271" s="125">
        <v>2.5632291999999999</v>
      </c>
      <c r="U1271" s="125">
        <v>0</v>
      </c>
      <c r="V1271" s="125">
        <v>5.8859409999999999</v>
      </c>
      <c r="W1271" s="125">
        <v>0</v>
      </c>
      <c r="X1271" s="125">
        <v>0</v>
      </c>
      <c r="Y1271" s="125">
        <v>7.5085323999999995E-2</v>
      </c>
      <c r="Z1271" s="125">
        <v>1.025641</v>
      </c>
      <c r="AA1271" s="125">
        <v>0.28222997</v>
      </c>
      <c r="AB1271" s="125">
        <v>0.25261324000000002</v>
      </c>
      <c r="AC1271" s="125">
        <v>0.25261324000000002</v>
      </c>
      <c r="AD1271" s="125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  <c r="BA1271">
        <v>0</v>
      </c>
      <c r="BB1271">
        <v>0</v>
      </c>
      <c r="BC1271">
        <v>335.38036</v>
      </c>
      <c r="BD1271">
        <v>335.38036368807502</v>
      </c>
      <c r="BE1271" t="s">
        <v>9015</v>
      </c>
      <c r="BF1271" t="s">
        <v>9015</v>
      </c>
      <c r="BG1271" t="s">
        <v>9015</v>
      </c>
      <c r="BH1271" t="s">
        <v>9015</v>
      </c>
      <c r="BI1271" t="s">
        <v>9015</v>
      </c>
      <c r="BJ1271" t="s">
        <v>9015</v>
      </c>
      <c r="BK1271" t="s">
        <v>9015</v>
      </c>
      <c r="BL1271" t="s">
        <v>9015</v>
      </c>
    </row>
    <row r="1272" spans="2:64" x14ac:dyDescent="0.25">
      <c r="B1272" s="80" t="s">
        <v>1492</v>
      </c>
      <c r="C1272" s="125">
        <v>15.555482</v>
      </c>
      <c r="D1272" s="125">
        <v>12.8786</v>
      </c>
      <c r="E1272" s="125">
        <v>1.98242249999999</v>
      </c>
      <c r="F1272" s="125">
        <v>2.1999999999999999E-2</v>
      </c>
      <c r="G1272" s="125">
        <v>0.4</v>
      </c>
      <c r="H1272" s="125">
        <v>9.7651567999999994E-2</v>
      </c>
      <c r="I1272" s="125">
        <v>8.7404180999999997E-2</v>
      </c>
      <c r="J1272" s="125">
        <v>8.7404180999999997E-2</v>
      </c>
      <c r="K1272" s="125">
        <v>0</v>
      </c>
      <c r="L1272" s="125">
        <v>377.42665</v>
      </c>
      <c r="M1272" s="125">
        <v>0</v>
      </c>
      <c r="N1272" s="125">
        <v>377.42665</v>
      </c>
      <c r="O1272" s="125">
        <v>0</v>
      </c>
      <c r="P1272" s="125">
        <v>0</v>
      </c>
      <c r="Q1272" s="125">
        <v>0</v>
      </c>
      <c r="R1272" s="125">
        <v>0</v>
      </c>
      <c r="S1272" s="125">
        <v>0</v>
      </c>
      <c r="T1272" s="125">
        <v>2.7462197999999902</v>
      </c>
      <c r="U1272" s="125">
        <v>0</v>
      </c>
      <c r="V1272" s="125">
        <v>6.5658456999999997</v>
      </c>
      <c r="W1272" s="125">
        <v>0</v>
      </c>
      <c r="X1272" s="125">
        <v>0</v>
      </c>
      <c r="Y1272" s="125">
        <v>7.5085323999999995E-2</v>
      </c>
      <c r="Z1272" s="125">
        <v>1.025641</v>
      </c>
      <c r="AA1272" s="125">
        <v>0.28222997</v>
      </c>
      <c r="AB1272" s="125">
        <v>0.25261324000000002</v>
      </c>
      <c r="AC1272" s="125">
        <v>0.25261324000000002</v>
      </c>
      <c r="AD1272" s="125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  <c r="BA1272">
        <v>0</v>
      </c>
      <c r="BB1272">
        <v>0</v>
      </c>
      <c r="BC1272">
        <v>377.42665</v>
      </c>
      <c r="BD1272">
        <v>377.42664665279898</v>
      </c>
      <c r="BE1272" t="s">
        <v>9015</v>
      </c>
      <c r="BF1272" t="s">
        <v>9015</v>
      </c>
      <c r="BG1272" t="s">
        <v>9015</v>
      </c>
      <c r="BH1272" t="s">
        <v>9015</v>
      </c>
      <c r="BI1272" t="s">
        <v>9015</v>
      </c>
      <c r="BJ1272" t="s">
        <v>9015</v>
      </c>
      <c r="BK1272" t="s">
        <v>9015</v>
      </c>
      <c r="BL1272" t="s">
        <v>9015</v>
      </c>
    </row>
    <row r="1273" spans="2:64" x14ac:dyDescent="0.25">
      <c r="B1273" s="80" t="s">
        <v>1493</v>
      </c>
      <c r="C1273" s="125">
        <v>15.555482</v>
      </c>
      <c r="D1273" s="125">
        <v>12.8786</v>
      </c>
      <c r="E1273" s="125">
        <v>1.98242249999999</v>
      </c>
      <c r="F1273" s="125">
        <v>2.1999999999999999E-2</v>
      </c>
      <c r="G1273" s="125">
        <v>0.4</v>
      </c>
      <c r="H1273" s="125">
        <v>9.7651567999999994E-2</v>
      </c>
      <c r="I1273" s="125">
        <v>8.7404180999999997E-2</v>
      </c>
      <c r="J1273" s="125">
        <v>8.7404180999999997E-2</v>
      </c>
      <c r="K1273" s="125">
        <v>0</v>
      </c>
      <c r="L1273" s="125">
        <v>359.66104000000001</v>
      </c>
      <c r="M1273" s="125">
        <v>0</v>
      </c>
      <c r="N1273" s="125">
        <v>359.66104000000001</v>
      </c>
      <c r="O1273" s="125">
        <v>0</v>
      </c>
      <c r="P1273" s="125">
        <v>0</v>
      </c>
      <c r="Q1273" s="125">
        <v>0</v>
      </c>
      <c r="R1273" s="125">
        <v>0</v>
      </c>
      <c r="S1273" s="125">
        <v>0</v>
      </c>
      <c r="T1273" s="125">
        <v>2.9887207</v>
      </c>
      <c r="U1273" s="125">
        <v>0</v>
      </c>
      <c r="V1273" s="125">
        <v>7.5750024999999903</v>
      </c>
      <c r="W1273" s="125">
        <v>0</v>
      </c>
      <c r="X1273" s="125">
        <v>0</v>
      </c>
      <c r="Y1273" s="125">
        <v>7.5085323999999995E-2</v>
      </c>
      <c r="Z1273" s="125">
        <v>1.025641</v>
      </c>
      <c r="AA1273" s="125">
        <v>0.28222997</v>
      </c>
      <c r="AB1273" s="125">
        <v>0.25261324000000002</v>
      </c>
      <c r="AC1273" s="125">
        <v>0.25261324000000002</v>
      </c>
      <c r="AD1273" s="125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  <c r="BA1273">
        <v>0</v>
      </c>
      <c r="BB1273">
        <v>0</v>
      </c>
      <c r="BC1273">
        <v>359.66104000000001</v>
      </c>
      <c r="BD1273">
        <v>359.66103772976101</v>
      </c>
      <c r="BE1273" t="s">
        <v>9015</v>
      </c>
      <c r="BF1273" t="s">
        <v>9015</v>
      </c>
      <c r="BG1273" t="s">
        <v>9015</v>
      </c>
      <c r="BH1273" t="s">
        <v>9015</v>
      </c>
      <c r="BI1273" t="s">
        <v>9015</v>
      </c>
      <c r="BJ1273" t="s">
        <v>9015</v>
      </c>
      <c r="BK1273" t="s">
        <v>9015</v>
      </c>
      <c r="BL1273" t="s">
        <v>9015</v>
      </c>
    </row>
    <row r="1274" spans="2:64" x14ac:dyDescent="0.25">
      <c r="B1274" s="80" t="s">
        <v>1494</v>
      </c>
      <c r="C1274" s="125">
        <v>15.555482</v>
      </c>
      <c r="D1274" s="125">
        <v>12.8786</v>
      </c>
      <c r="E1274" s="125">
        <v>1.98242249999999</v>
      </c>
      <c r="F1274" s="125">
        <v>2.1999999999999999E-2</v>
      </c>
      <c r="G1274" s="125">
        <v>0.4</v>
      </c>
      <c r="H1274" s="125">
        <v>9.7651567999999994E-2</v>
      </c>
      <c r="I1274" s="125">
        <v>8.7404180999999997E-2</v>
      </c>
      <c r="J1274" s="125">
        <v>8.7404180999999997E-2</v>
      </c>
      <c r="K1274" s="125">
        <v>0</v>
      </c>
      <c r="L1274" s="125">
        <v>328.79361999999998</v>
      </c>
      <c r="M1274" s="125">
        <v>0</v>
      </c>
      <c r="N1274" s="125">
        <v>328.79361999999998</v>
      </c>
      <c r="O1274" s="125">
        <v>0</v>
      </c>
      <c r="P1274" s="125">
        <v>0</v>
      </c>
      <c r="Q1274" s="125">
        <v>0</v>
      </c>
      <c r="R1274" s="125">
        <v>0</v>
      </c>
      <c r="S1274" s="125">
        <v>0</v>
      </c>
      <c r="T1274" s="125">
        <v>3.1354945999999999</v>
      </c>
      <c r="U1274" s="125">
        <v>0</v>
      </c>
      <c r="V1274" s="125">
        <v>8.0375955000000001</v>
      </c>
      <c r="W1274" s="125">
        <v>0</v>
      </c>
      <c r="X1274" s="125">
        <v>0</v>
      </c>
      <c r="Y1274" s="125">
        <v>7.5085323999999995E-2</v>
      </c>
      <c r="Z1274" s="125">
        <v>1.025641</v>
      </c>
      <c r="AA1274" s="125">
        <v>0.28222997</v>
      </c>
      <c r="AB1274" s="125">
        <v>0.25261324000000002</v>
      </c>
      <c r="AC1274" s="125">
        <v>0.25261324000000002</v>
      </c>
      <c r="AD1274" s="125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  <c r="BA1274">
        <v>0</v>
      </c>
      <c r="BB1274">
        <v>0</v>
      </c>
      <c r="BC1274">
        <v>328.79361999999998</v>
      </c>
      <c r="BD1274">
        <v>328.79361965445497</v>
      </c>
      <c r="BE1274" t="s">
        <v>9015</v>
      </c>
      <c r="BF1274" t="s">
        <v>9015</v>
      </c>
      <c r="BG1274" t="s">
        <v>9015</v>
      </c>
      <c r="BH1274" t="s">
        <v>9015</v>
      </c>
      <c r="BI1274" t="s">
        <v>9015</v>
      </c>
      <c r="BJ1274" t="s">
        <v>9015</v>
      </c>
      <c r="BK1274" t="s">
        <v>9015</v>
      </c>
      <c r="BL1274" t="s">
        <v>9015</v>
      </c>
    </row>
    <row r="1275" spans="2:64" x14ac:dyDescent="0.25">
      <c r="B1275" s="80" t="s">
        <v>1495</v>
      </c>
      <c r="C1275" s="125">
        <v>15.555482</v>
      </c>
      <c r="D1275" s="125">
        <v>12.8786</v>
      </c>
      <c r="E1275" s="125">
        <v>1.98242249999999</v>
      </c>
      <c r="F1275" s="125">
        <v>2.1999999999999999E-2</v>
      </c>
      <c r="G1275" s="125">
        <v>0.4</v>
      </c>
      <c r="H1275" s="125">
        <v>9.7651567999999994E-2</v>
      </c>
      <c r="I1275" s="125">
        <v>8.7404180999999997E-2</v>
      </c>
      <c r="J1275" s="125">
        <v>8.7404180999999997E-2</v>
      </c>
      <c r="K1275" s="125">
        <v>0</v>
      </c>
      <c r="L1275" s="125">
        <v>314.73622999999998</v>
      </c>
      <c r="M1275" s="125">
        <v>0</v>
      </c>
      <c r="N1275" s="125">
        <v>314.73622999999998</v>
      </c>
      <c r="O1275" s="125">
        <v>0</v>
      </c>
      <c r="P1275" s="125">
        <v>0</v>
      </c>
      <c r="Q1275" s="125">
        <v>0</v>
      </c>
      <c r="R1275" s="125">
        <v>0</v>
      </c>
      <c r="S1275" s="125">
        <v>0</v>
      </c>
      <c r="T1275" s="125">
        <v>3.2085043999999998</v>
      </c>
      <c r="U1275" s="125">
        <v>0</v>
      </c>
      <c r="V1275" s="125">
        <v>8.2394944999999993</v>
      </c>
      <c r="W1275" s="125">
        <v>0</v>
      </c>
      <c r="X1275" s="125">
        <v>0</v>
      </c>
      <c r="Y1275" s="125">
        <v>7.5085323999999995E-2</v>
      </c>
      <c r="Z1275" s="125">
        <v>1.025641</v>
      </c>
      <c r="AA1275" s="125">
        <v>0.28222997</v>
      </c>
      <c r="AB1275" s="125">
        <v>0.25261324000000002</v>
      </c>
      <c r="AC1275" s="125">
        <v>0.25261324000000002</v>
      </c>
      <c r="AD1275" s="125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  <c r="BA1275">
        <v>0</v>
      </c>
      <c r="BB1275">
        <v>0</v>
      </c>
      <c r="BC1275">
        <v>314.73622999999998</v>
      </c>
      <c r="BD1275">
        <v>314.73622700683399</v>
      </c>
      <c r="BE1275" t="s">
        <v>9015</v>
      </c>
      <c r="BF1275" t="s">
        <v>9015</v>
      </c>
      <c r="BG1275" t="s">
        <v>9015</v>
      </c>
      <c r="BH1275" t="s">
        <v>9015</v>
      </c>
      <c r="BI1275" t="s">
        <v>9015</v>
      </c>
      <c r="BJ1275" t="s">
        <v>9015</v>
      </c>
      <c r="BK1275" t="s">
        <v>9015</v>
      </c>
      <c r="BL1275" t="s">
        <v>9015</v>
      </c>
    </row>
    <row r="1276" spans="2:64" x14ac:dyDescent="0.25">
      <c r="B1276" s="80" t="s">
        <v>1496</v>
      </c>
      <c r="C1276" s="125">
        <v>15.555482</v>
      </c>
      <c r="D1276" s="125">
        <v>12.8786</v>
      </c>
      <c r="E1276" s="125">
        <v>1.98242249999999</v>
      </c>
      <c r="F1276" s="125">
        <v>2.1999999999999999E-2</v>
      </c>
      <c r="G1276" s="125">
        <v>0.4</v>
      </c>
      <c r="H1276" s="125">
        <v>9.7651567999999994E-2</v>
      </c>
      <c r="I1276" s="125">
        <v>8.7404180999999997E-2</v>
      </c>
      <c r="J1276" s="125">
        <v>8.7404180999999997E-2</v>
      </c>
      <c r="K1276" s="125">
        <v>0</v>
      </c>
      <c r="L1276" s="125">
        <v>352.6891</v>
      </c>
      <c r="M1276" s="125">
        <v>0</v>
      </c>
      <c r="N1276" s="125">
        <v>352.6891</v>
      </c>
      <c r="O1276" s="125">
        <v>0</v>
      </c>
      <c r="P1276" s="125">
        <v>0</v>
      </c>
      <c r="Q1276" s="125">
        <v>0</v>
      </c>
      <c r="R1276" s="125">
        <v>0</v>
      </c>
      <c r="S1276" s="125">
        <v>0</v>
      </c>
      <c r="T1276" s="125">
        <v>2.9831124999999998</v>
      </c>
      <c r="U1276" s="125">
        <v>0</v>
      </c>
      <c r="V1276" s="125">
        <v>7.1094335999999902</v>
      </c>
      <c r="W1276" s="125">
        <v>0</v>
      </c>
      <c r="X1276" s="125">
        <v>0</v>
      </c>
      <c r="Y1276" s="125">
        <v>7.5085323999999995E-2</v>
      </c>
      <c r="Z1276" s="125">
        <v>1.025641</v>
      </c>
      <c r="AA1276" s="125">
        <v>0.28222997</v>
      </c>
      <c r="AB1276" s="125">
        <v>0.25261324000000002</v>
      </c>
      <c r="AC1276" s="125">
        <v>0.25261324000000002</v>
      </c>
      <c r="AD1276" s="125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  <c r="BA1276">
        <v>0</v>
      </c>
      <c r="BB1276">
        <v>0</v>
      </c>
      <c r="BC1276">
        <v>352.6891</v>
      </c>
      <c r="BD1276">
        <v>352.68909567432098</v>
      </c>
      <c r="BE1276" t="s">
        <v>9015</v>
      </c>
      <c r="BF1276" t="s">
        <v>9015</v>
      </c>
      <c r="BG1276" t="s">
        <v>9015</v>
      </c>
      <c r="BH1276" t="s">
        <v>9015</v>
      </c>
      <c r="BI1276" t="s">
        <v>9015</v>
      </c>
      <c r="BJ1276" t="s">
        <v>9015</v>
      </c>
      <c r="BK1276" t="s">
        <v>9015</v>
      </c>
      <c r="BL1276" t="s">
        <v>9015</v>
      </c>
    </row>
    <row r="1277" spans="2:64" x14ac:dyDescent="0.25">
      <c r="B1277" s="80" t="s">
        <v>1497</v>
      </c>
      <c r="C1277" s="125">
        <v>15.555482</v>
      </c>
      <c r="D1277" s="125">
        <v>12.8786</v>
      </c>
      <c r="E1277" s="125">
        <v>1.98242249999999</v>
      </c>
      <c r="F1277" s="125">
        <v>2.1999999999999999E-2</v>
      </c>
      <c r="G1277" s="125">
        <v>0.4</v>
      </c>
      <c r="H1277" s="125">
        <v>9.7651567999999994E-2</v>
      </c>
      <c r="I1277" s="125">
        <v>8.7404180999999997E-2</v>
      </c>
      <c r="J1277" s="125">
        <v>8.7404180999999997E-2</v>
      </c>
      <c r="K1277" s="125">
        <v>0</v>
      </c>
      <c r="L1277" s="125">
        <v>435.86242999999899</v>
      </c>
      <c r="M1277" s="125">
        <v>0</v>
      </c>
      <c r="N1277" s="125">
        <v>435.86242999999899</v>
      </c>
      <c r="O1277" s="125">
        <v>0</v>
      </c>
      <c r="P1277" s="125">
        <v>0</v>
      </c>
      <c r="Q1277" s="125">
        <v>0</v>
      </c>
      <c r="R1277" s="125">
        <v>0</v>
      </c>
      <c r="S1277" s="125">
        <v>0</v>
      </c>
      <c r="T1277" s="125">
        <v>2.2744652999999899</v>
      </c>
      <c r="U1277" s="125">
        <v>0</v>
      </c>
      <c r="V1277" s="125">
        <v>3.9459292000000001</v>
      </c>
      <c r="W1277" s="125">
        <v>0</v>
      </c>
      <c r="X1277" s="125">
        <v>0</v>
      </c>
      <c r="Y1277" s="125">
        <v>7.5085323999999995E-2</v>
      </c>
      <c r="Z1277" s="125">
        <v>1.025641</v>
      </c>
      <c r="AA1277" s="125">
        <v>0.28222997</v>
      </c>
      <c r="AB1277" s="125">
        <v>0.25261324000000002</v>
      </c>
      <c r="AC1277" s="125">
        <v>0.25261324000000002</v>
      </c>
      <c r="AD1277" s="125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  <c r="BA1277">
        <v>0</v>
      </c>
      <c r="BB1277">
        <v>0</v>
      </c>
      <c r="BC1277">
        <v>435.86242999999899</v>
      </c>
      <c r="BD1277">
        <v>435.86242520694401</v>
      </c>
      <c r="BE1277" t="s">
        <v>9015</v>
      </c>
      <c r="BF1277" t="s">
        <v>9015</v>
      </c>
      <c r="BG1277" t="s">
        <v>9015</v>
      </c>
      <c r="BH1277" t="s">
        <v>9015</v>
      </c>
      <c r="BI1277" t="s">
        <v>9015</v>
      </c>
      <c r="BJ1277" t="s">
        <v>9015</v>
      </c>
      <c r="BK1277" t="s">
        <v>9015</v>
      </c>
      <c r="BL1277" t="s">
        <v>9015</v>
      </c>
    </row>
    <row r="1278" spans="2:64" x14ac:dyDescent="0.25">
      <c r="B1278" s="80" t="s">
        <v>1498</v>
      </c>
      <c r="C1278" s="125">
        <v>15.555482</v>
      </c>
      <c r="D1278" s="125">
        <v>12.8786</v>
      </c>
      <c r="E1278" s="125">
        <v>1.98242249999999</v>
      </c>
      <c r="F1278" s="125">
        <v>2.1999999999999999E-2</v>
      </c>
      <c r="G1278" s="125">
        <v>0.4</v>
      </c>
      <c r="H1278" s="125">
        <v>9.7651567999999994E-2</v>
      </c>
      <c r="I1278" s="125">
        <v>8.7404180999999997E-2</v>
      </c>
      <c r="J1278" s="125">
        <v>8.7404180999999997E-2</v>
      </c>
      <c r="K1278" s="125">
        <v>0</v>
      </c>
      <c r="L1278" s="125">
        <v>468.51227</v>
      </c>
      <c r="M1278" s="125">
        <v>0</v>
      </c>
      <c r="N1278" s="125">
        <v>468.51227</v>
      </c>
      <c r="O1278" s="125">
        <v>0</v>
      </c>
      <c r="P1278" s="125">
        <v>0</v>
      </c>
      <c r="Q1278" s="125">
        <v>0</v>
      </c>
      <c r="R1278" s="125">
        <v>0</v>
      </c>
      <c r="S1278" s="125">
        <v>0</v>
      </c>
      <c r="T1278" s="125">
        <v>1.3524312999999999</v>
      </c>
      <c r="U1278" s="125">
        <v>0</v>
      </c>
      <c r="V1278" s="125">
        <v>0.19091514000000001</v>
      </c>
      <c r="W1278" s="125">
        <v>0</v>
      </c>
      <c r="X1278" s="125">
        <v>0</v>
      </c>
      <c r="Y1278" s="125">
        <v>7.5085323999999995E-2</v>
      </c>
      <c r="Z1278" s="125">
        <v>1.025641</v>
      </c>
      <c r="AA1278" s="125">
        <v>0.28222997</v>
      </c>
      <c r="AB1278" s="125">
        <v>0.25261324000000002</v>
      </c>
      <c r="AC1278" s="125">
        <v>0.25261324000000002</v>
      </c>
      <c r="AD1278" s="125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  <c r="BA1278">
        <v>0</v>
      </c>
      <c r="BB1278">
        <v>0</v>
      </c>
      <c r="BC1278">
        <v>468.51227</v>
      </c>
      <c r="BD1278">
        <v>468.51227250498698</v>
      </c>
      <c r="BE1278" t="s">
        <v>9015</v>
      </c>
      <c r="BF1278" t="s">
        <v>9015</v>
      </c>
      <c r="BG1278" t="s">
        <v>9015</v>
      </c>
      <c r="BH1278" t="s">
        <v>9015</v>
      </c>
      <c r="BI1278" t="s">
        <v>9015</v>
      </c>
      <c r="BJ1278" t="s">
        <v>9015</v>
      </c>
      <c r="BK1278" t="s">
        <v>9015</v>
      </c>
      <c r="BL1278" t="s">
        <v>9015</v>
      </c>
    </row>
    <row r="1279" spans="2:64" x14ac:dyDescent="0.25">
      <c r="B1279" s="80" t="s">
        <v>1499</v>
      </c>
      <c r="C1279" s="125">
        <v>13.654904</v>
      </c>
      <c r="D1279" s="125">
        <v>10.978021999999999</v>
      </c>
      <c r="E1279" s="125">
        <v>1.98242249999999</v>
      </c>
      <c r="F1279" s="125">
        <v>2.1999999999999999E-2</v>
      </c>
      <c r="G1279" s="125">
        <v>0.4</v>
      </c>
      <c r="H1279" s="125">
        <v>9.7651567999999994E-2</v>
      </c>
      <c r="I1279" s="125">
        <v>8.7404180999999997E-2</v>
      </c>
      <c r="J1279" s="125">
        <v>8.7404180999999997E-2</v>
      </c>
      <c r="K1279" s="125">
        <v>0</v>
      </c>
      <c r="L1279" s="125">
        <v>437.78475999999898</v>
      </c>
      <c r="M1279" s="125">
        <v>0</v>
      </c>
      <c r="N1279" s="125">
        <v>437.78475999999898</v>
      </c>
      <c r="O1279" s="125">
        <v>0</v>
      </c>
      <c r="P1279" s="125">
        <v>0</v>
      </c>
      <c r="Q1279" s="125">
        <v>0</v>
      </c>
      <c r="R1279" s="125">
        <v>0</v>
      </c>
      <c r="S1279" s="125">
        <v>0</v>
      </c>
      <c r="T1279" s="125">
        <v>0.47521933999999999</v>
      </c>
      <c r="U1279" s="125">
        <v>0</v>
      </c>
      <c r="V1279" s="125">
        <v>0</v>
      </c>
      <c r="W1279" s="125">
        <v>0</v>
      </c>
      <c r="X1279" s="125">
        <v>0</v>
      </c>
      <c r="Y1279" s="125">
        <v>7.5085323999999995E-2</v>
      </c>
      <c r="Z1279" s="125">
        <v>1.025641</v>
      </c>
      <c r="AA1279" s="125">
        <v>0.28222997</v>
      </c>
      <c r="AB1279" s="125">
        <v>0.25261324000000002</v>
      </c>
      <c r="AC1279" s="125">
        <v>0.25261324000000002</v>
      </c>
      <c r="AD1279" s="125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  <c r="BA1279">
        <v>0</v>
      </c>
      <c r="BB1279">
        <v>0</v>
      </c>
      <c r="BC1279">
        <v>437.78475999999898</v>
      </c>
      <c r="BD1279">
        <v>437.78476030054702</v>
      </c>
      <c r="BE1279" t="s">
        <v>9015</v>
      </c>
      <c r="BF1279" t="s">
        <v>9015</v>
      </c>
      <c r="BG1279" t="s">
        <v>9015</v>
      </c>
      <c r="BH1279" t="s">
        <v>9015</v>
      </c>
      <c r="BI1279" t="s">
        <v>9015</v>
      </c>
      <c r="BJ1279" t="s">
        <v>9015</v>
      </c>
      <c r="BK1279" t="s">
        <v>9015</v>
      </c>
      <c r="BL1279" t="s">
        <v>9015</v>
      </c>
    </row>
    <row r="1280" spans="2:64" x14ac:dyDescent="0.25">
      <c r="B1280" s="80" t="s">
        <v>1500</v>
      </c>
      <c r="C1280" s="125">
        <v>14.330375</v>
      </c>
      <c r="D1280" s="125">
        <v>11.653492999999999</v>
      </c>
      <c r="E1280" s="125">
        <v>1.98242249999999</v>
      </c>
      <c r="F1280" s="125">
        <v>2.1999999999999999E-2</v>
      </c>
      <c r="G1280" s="125">
        <v>0.4</v>
      </c>
      <c r="H1280" s="125">
        <v>9.7651567999999994E-2</v>
      </c>
      <c r="I1280" s="125">
        <v>8.7404180999999997E-2</v>
      </c>
      <c r="J1280" s="125">
        <v>8.7404180999999997E-2</v>
      </c>
      <c r="K1280" s="125">
        <v>0</v>
      </c>
      <c r="L1280" s="125">
        <v>401.74407000000002</v>
      </c>
      <c r="M1280" s="125">
        <v>0</v>
      </c>
      <c r="N1280" s="125">
        <v>401.74407000000002</v>
      </c>
      <c r="O1280" s="125">
        <v>0</v>
      </c>
      <c r="P1280" s="125">
        <v>0</v>
      </c>
      <c r="Q1280" s="125">
        <v>0</v>
      </c>
      <c r="R1280" s="125">
        <v>0</v>
      </c>
      <c r="S1280" s="125">
        <v>0</v>
      </c>
      <c r="T1280" s="125">
        <v>0.59375500999999997</v>
      </c>
      <c r="U1280" s="125">
        <v>0</v>
      </c>
      <c r="V1280" s="125">
        <v>0</v>
      </c>
      <c r="W1280" s="125">
        <v>0</v>
      </c>
      <c r="X1280" s="125">
        <v>0</v>
      </c>
      <c r="Y1280" s="125">
        <v>7.5085323999999995E-2</v>
      </c>
      <c r="Z1280" s="125">
        <v>1.025641</v>
      </c>
      <c r="AA1280" s="125">
        <v>0.28222997</v>
      </c>
      <c r="AB1280" s="125">
        <v>0.25261324000000002</v>
      </c>
      <c r="AC1280" s="125">
        <v>0.25261324000000002</v>
      </c>
      <c r="AD1280" s="125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  <c r="BA1280">
        <v>0</v>
      </c>
      <c r="BB1280">
        <v>0</v>
      </c>
      <c r="BC1280">
        <v>401.74407000000002</v>
      </c>
      <c r="BD1280">
        <v>401.74407390584503</v>
      </c>
      <c r="BE1280" t="s">
        <v>9015</v>
      </c>
      <c r="BF1280" t="s">
        <v>9015</v>
      </c>
      <c r="BG1280" t="s">
        <v>9015</v>
      </c>
      <c r="BH1280" t="s">
        <v>9015</v>
      </c>
      <c r="BI1280" t="s">
        <v>9015</v>
      </c>
      <c r="BJ1280" t="s">
        <v>9015</v>
      </c>
      <c r="BK1280" t="s">
        <v>9015</v>
      </c>
      <c r="BL1280" t="s">
        <v>9015</v>
      </c>
    </row>
    <row r="1281" spans="2:64" x14ac:dyDescent="0.25">
      <c r="B1281" s="80" t="s">
        <v>1501</v>
      </c>
      <c r="C1281" s="125">
        <v>14.820034</v>
      </c>
      <c r="D1281" s="125">
        <v>12.143151</v>
      </c>
      <c r="E1281" s="125">
        <v>1.98242249999999</v>
      </c>
      <c r="F1281" s="125">
        <v>2.1999999999999999E-2</v>
      </c>
      <c r="G1281" s="125">
        <v>0.4</v>
      </c>
      <c r="H1281" s="125">
        <v>9.7651567999999994E-2</v>
      </c>
      <c r="I1281" s="125">
        <v>8.7404180999999997E-2</v>
      </c>
      <c r="J1281" s="125">
        <v>8.7404180999999997E-2</v>
      </c>
      <c r="K1281" s="125">
        <v>0</v>
      </c>
      <c r="L1281" s="125">
        <v>359.58591000000001</v>
      </c>
      <c r="M1281" s="125">
        <v>0</v>
      </c>
      <c r="N1281" s="125">
        <v>359.58591000000001</v>
      </c>
      <c r="O1281" s="125">
        <v>0</v>
      </c>
      <c r="P1281" s="125">
        <v>0</v>
      </c>
      <c r="Q1281" s="125">
        <v>0</v>
      </c>
      <c r="R1281" s="125">
        <v>0</v>
      </c>
      <c r="S1281" s="125">
        <v>0</v>
      </c>
      <c r="T1281" s="125">
        <v>0.78641413000000004</v>
      </c>
      <c r="U1281" s="125">
        <v>0</v>
      </c>
      <c r="V1281" s="125">
        <v>0</v>
      </c>
      <c r="W1281" s="125">
        <v>0</v>
      </c>
      <c r="X1281" s="125">
        <v>0</v>
      </c>
      <c r="Y1281" s="125">
        <v>7.5085323999999995E-2</v>
      </c>
      <c r="Z1281" s="125">
        <v>1.025641</v>
      </c>
      <c r="AA1281" s="125">
        <v>0.28222997</v>
      </c>
      <c r="AB1281" s="125">
        <v>0.25261324000000002</v>
      </c>
      <c r="AC1281" s="125">
        <v>0.25261324000000002</v>
      </c>
      <c r="AD1281" s="125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  <c r="BA1281">
        <v>0</v>
      </c>
      <c r="BB1281">
        <v>0</v>
      </c>
      <c r="BC1281">
        <v>359.58591000000001</v>
      </c>
      <c r="BD1281">
        <v>359.58590685571102</v>
      </c>
      <c r="BE1281" t="s">
        <v>9015</v>
      </c>
      <c r="BF1281" t="s">
        <v>9015</v>
      </c>
      <c r="BG1281" t="s">
        <v>9015</v>
      </c>
      <c r="BH1281" t="s">
        <v>9015</v>
      </c>
      <c r="BI1281" t="s">
        <v>9015</v>
      </c>
      <c r="BJ1281" t="s">
        <v>9015</v>
      </c>
      <c r="BK1281" t="s">
        <v>9015</v>
      </c>
      <c r="BL1281" t="s">
        <v>9015</v>
      </c>
    </row>
    <row r="1282" spans="2:64" x14ac:dyDescent="0.25">
      <c r="B1282" s="80" t="s">
        <v>1502</v>
      </c>
      <c r="C1282" s="125">
        <v>15.478598</v>
      </c>
      <c r="D1282" s="125">
        <v>12.801715</v>
      </c>
      <c r="E1282" s="125">
        <v>1.98242249999999</v>
      </c>
      <c r="F1282" s="125">
        <v>2.1999999999999999E-2</v>
      </c>
      <c r="G1282" s="125">
        <v>0.4</v>
      </c>
      <c r="H1282" s="125">
        <v>9.7651567999999994E-2</v>
      </c>
      <c r="I1282" s="125">
        <v>8.7404180999999997E-2</v>
      </c>
      <c r="J1282" s="125">
        <v>8.7404180999999997E-2</v>
      </c>
      <c r="K1282" s="125">
        <v>0</v>
      </c>
      <c r="L1282" s="125">
        <v>355.2937</v>
      </c>
      <c r="M1282" s="125">
        <v>0</v>
      </c>
      <c r="N1282" s="125">
        <v>355.2937</v>
      </c>
      <c r="O1282" s="125">
        <v>0</v>
      </c>
      <c r="P1282" s="125">
        <v>0</v>
      </c>
      <c r="Q1282" s="125">
        <v>0</v>
      </c>
      <c r="R1282" s="125">
        <v>0</v>
      </c>
      <c r="S1282" s="125">
        <v>0</v>
      </c>
      <c r="T1282" s="125">
        <v>1.00304509999999</v>
      </c>
      <c r="U1282" s="125">
        <v>0</v>
      </c>
      <c r="V1282" s="125">
        <v>0</v>
      </c>
      <c r="W1282" s="125">
        <v>0</v>
      </c>
      <c r="X1282" s="125">
        <v>0</v>
      </c>
      <c r="Y1282" s="125">
        <v>7.5085323999999995E-2</v>
      </c>
      <c r="Z1282" s="125">
        <v>1.025641</v>
      </c>
      <c r="AA1282" s="125">
        <v>0.28222997</v>
      </c>
      <c r="AB1282" s="125">
        <v>0.25261324000000002</v>
      </c>
      <c r="AC1282" s="125">
        <v>0.25261324000000002</v>
      </c>
      <c r="AD1282" s="125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  <c r="BA1282">
        <v>0</v>
      </c>
      <c r="BB1282">
        <v>0</v>
      </c>
      <c r="BC1282">
        <v>355.2937</v>
      </c>
      <c r="BD1282">
        <v>355.29370032686597</v>
      </c>
      <c r="BE1282" t="s">
        <v>9015</v>
      </c>
      <c r="BF1282" t="s">
        <v>9015</v>
      </c>
      <c r="BG1282" t="s">
        <v>9015</v>
      </c>
      <c r="BH1282" t="s">
        <v>9015</v>
      </c>
      <c r="BI1282" t="s">
        <v>9015</v>
      </c>
      <c r="BJ1282" t="s">
        <v>9015</v>
      </c>
      <c r="BK1282" t="s">
        <v>9015</v>
      </c>
      <c r="BL1282" t="s">
        <v>9015</v>
      </c>
    </row>
    <row r="1283" spans="2:64" x14ac:dyDescent="0.25">
      <c r="B1283" s="80" t="s">
        <v>1503</v>
      </c>
      <c r="C1283" s="125">
        <v>15.555482</v>
      </c>
      <c r="D1283" s="125">
        <v>12.8786</v>
      </c>
      <c r="E1283" s="125">
        <v>1.98242249999999</v>
      </c>
      <c r="F1283" s="125">
        <v>2.1999999999999999E-2</v>
      </c>
      <c r="G1283" s="125">
        <v>0.4</v>
      </c>
      <c r="H1283" s="125">
        <v>9.7651567999999994E-2</v>
      </c>
      <c r="I1283" s="125">
        <v>8.7404180999999997E-2</v>
      </c>
      <c r="J1283" s="125">
        <v>8.7404180999999997E-2</v>
      </c>
      <c r="K1283" s="125">
        <v>0</v>
      </c>
      <c r="L1283" s="125">
        <v>290.46976999999998</v>
      </c>
      <c r="M1283" s="125">
        <v>0</v>
      </c>
      <c r="N1283" s="125">
        <v>290.46976999999998</v>
      </c>
      <c r="O1283" s="125">
        <v>0</v>
      </c>
      <c r="P1283" s="125">
        <v>0</v>
      </c>
      <c r="Q1283" s="125">
        <v>0</v>
      </c>
      <c r="R1283" s="125">
        <v>0</v>
      </c>
      <c r="S1283" s="125">
        <v>0</v>
      </c>
      <c r="T1283" s="125">
        <v>1.4304047</v>
      </c>
      <c r="U1283" s="125">
        <v>0</v>
      </c>
      <c r="V1283" s="125">
        <v>1.7436750999999999</v>
      </c>
      <c r="W1283" s="125">
        <v>0</v>
      </c>
      <c r="X1283" s="125">
        <v>0</v>
      </c>
      <c r="Y1283" s="125">
        <v>7.5085323999999995E-2</v>
      </c>
      <c r="Z1283" s="125">
        <v>1.025641</v>
      </c>
      <c r="AA1283" s="125">
        <v>0.28222997</v>
      </c>
      <c r="AB1283" s="125">
        <v>0.25261324000000002</v>
      </c>
      <c r="AC1283" s="125">
        <v>0.25261324000000002</v>
      </c>
      <c r="AD1283" s="125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  <c r="BA1283">
        <v>0</v>
      </c>
      <c r="BB1283">
        <v>0</v>
      </c>
      <c r="BC1283">
        <v>290.46976999999998</v>
      </c>
      <c r="BD1283">
        <v>290.46976691429199</v>
      </c>
      <c r="BE1283" t="s">
        <v>9015</v>
      </c>
      <c r="BF1283" t="s">
        <v>9015</v>
      </c>
      <c r="BG1283" t="s">
        <v>9015</v>
      </c>
      <c r="BH1283" t="s">
        <v>9015</v>
      </c>
      <c r="BI1283" t="s">
        <v>9015</v>
      </c>
      <c r="BJ1283" t="s">
        <v>9015</v>
      </c>
      <c r="BK1283" t="s">
        <v>9015</v>
      </c>
      <c r="BL1283" t="s">
        <v>9015</v>
      </c>
    </row>
    <row r="1284" spans="2:64" x14ac:dyDescent="0.25">
      <c r="B1284" s="80" t="s">
        <v>1504</v>
      </c>
      <c r="C1284" s="125">
        <v>15.555482</v>
      </c>
      <c r="D1284" s="125">
        <v>12.8786</v>
      </c>
      <c r="E1284" s="125">
        <v>1.98242249999999</v>
      </c>
      <c r="F1284" s="125">
        <v>2.1999999999999999E-2</v>
      </c>
      <c r="G1284" s="125">
        <v>0.4</v>
      </c>
      <c r="H1284" s="125">
        <v>9.7651567999999994E-2</v>
      </c>
      <c r="I1284" s="125">
        <v>8.7404180999999997E-2</v>
      </c>
      <c r="J1284" s="125">
        <v>8.7404180999999997E-2</v>
      </c>
      <c r="K1284" s="125">
        <v>0</v>
      </c>
      <c r="L1284" s="125">
        <v>264.67917</v>
      </c>
      <c r="M1284" s="125">
        <v>0</v>
      </c>
      <c r="N1284" s="125">
        <v>264.67917</v>
      </c>
      <c r="O1284" s="125">
        <v>0</v>
      </c>
      <c r="P1284" s="125">
        <v>0</v>
      </c>
      <c r="Q1284" s="125">
        <v>0</v>
      </c>
      <c r="R1284" s="125">
        <v>0</v>
      </c>
      <c r="S1284" s="125">
        <v>0</v>
      </c>
      <c r="T1284" s="125">
        <v>2.51526399999999</v>
      </c>
      <c r="U1284" s="125">
        <v>0</v>
      </c>
      <c r="V1284" s="125">
        <v>6.5506127999999997</v>
      </c>
      <c r="W1284" s="125">
        <v>0</v>
      </c>
      <c r="X1284" s="125">
        <v>0</v>
      </c>
      <c r="Y1284" s="125">
        <v>7.5085323999999995E-2</v>
      </c>
      <c r="Z1284" s="125">
        <v>1.025641</v>
      </c>
      <c r="AA1284" s="125">
        <v>0.28222997</v>
      </c>
      <c r="AB1284" s="125">
        <v>0.25261324000000002</v>
      </c>
      <c r="AC1284" s="125">
        <v>0.25261324000000002</v>
      </c>
      <c r="AD1284" s="125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  <c r="BA1284">
        <v>0</v>
      </c>
      <c r="BB1284">
        <v>0</v>
      </c>
      <c r="BC1284">
        <v>264.67917</v>
      </c>
      <c r="BD1284">
        <v>264.67916536061398</v>
      </c>
      <c r="BE1284" t="s">
        <v>9015</v>
      </c>
      <c r="BF1284" t="s">
        <v>9015</v>
      </c>
      <c r="BG1284" t="s">
        <v>9015</v>
      </c>
      <c r="BH1284" t="s">
        <v>9015</v>
      </c>
      <c r="BI1284" t="s">
        <v>9015</v>
      </c>
      <c r="BJ1284" t="s">
        <v>9015</v>
      </c>
      <c r="BK1284" t="s">
        <v>9015</v>
      </c>
      <c r="BL1284" t="s">
        <v>9015</v>
      </c>
    </row>
    <row r="1285" spans="2:64" x14ac:dyDescent="0.25">
      <c r="B1285" s="80" t="s">
        <v>1505</v>
      </c>
      <c r="C1285" s="125">
        <v>15.555482</v>
      </c>
      <c r="D1285" s="125">
        <v>12.8786</v>
      </c>
      <c r="E1285" s="125">
        <v>1.98242249999999</v>
      </c>
      <c r="F1285" s="125">
        <v>2.1999999999999999E-2</v>
      </c>
      <c r="G1285" s="125">
        <v>0.4</v>
      </c>
      <c r="H1285" s="125">
        <v>9.7651567999999994E-2</v>
      </c>
      <c r="I1285" s="125">
        <v>8.7404180999999997E-2</v>
      </c>
      <c r="J1285" s="125">
        <v>8.7404180999999997E-2</v>
      </c>
      <c r="K1285" s="125">
        <v>0</v>
      </c>
      <c r="L1285" s="125">
        <v>265.72348</v>
      </c>
      <c r="M1285" s="125">
        <v>0</v>
      </c>
      <c r="N1285" s="125">
        <v>265.72348</v>
      </c>
      <c r="O1285" s="125">
        <v>0</v>
      </c>
      <c r="P1285" s="125">
        <v>0</v>
      </c>
      <c r="Q1285" s="125">
        <v>0</v>
      </c>
      <c r="R1285" s="125">
        <v>0</v>
      </c>
      <c r="S1285" s="125">
        <v>0</v>
      </c>
      <c r="T1285" s="125">
        <v>4.3924536999999999</v>
      </c>
      <c r="U1285" s="125">
        <v>0</v>
      </c>
      <c r="V1285" s="125">
        <v>13.9232019999999</v>
      </c>
      <c r="W1285" s="125">
        <v>0</v>
      </c>
      <c r="X1285" s="125">
        <v>0</v>
      </c>
      <c r="Y1285" s="125">
        <v>7.5085323999999995E-2</v>
      </c>
      <c r="Z1285" s="125">
        <v>1.025641</v>
      </c>
      <c r="AA1285" s="125">
        <v>0.28222997</v>
      </c>
      <c r="AB1285" s="125">
        <v>0.25261324000000002</v>
      </c>
      <c r="AC1285" s="125">
        <v>0.25261324000000002</v>
      </c>
      <c r="AD1285" s="125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  <c r="BA1285">
        <v>0</v>
      </c>
      <c r="BB1285">
        <v>0</v>
      </c>
      <c r="BC1285">
        <v>265.72348</v>
      </c>
      <c r="BD1285">
        <v>265.723484509912</v>
      </c>
      <c r="BE1285" t="s">
        <v>9015</v>
      </c>
      <c r="BF1285" t="s">
        <v>9015</v>
      </c>
      <c r="BG1285" t="s">
        <v>9015</v>
      </c>
      <c r="BH1285" t="s">
        <v>9015</v>
      </c>
      <c r="BI1285" t="s">
        <v>9015</v>
      </c>
      <c r="BJ1285" t="s">
        <v>9015</v>
      </c>
      <c r="BK1285" t="s">
        <v>9015</v>
      </c>
      <c r="BL1285" t="s">
        <v>9015</v>
      </c>
    </row>
    <row r="1286" spans="2:64" x14ac:dyDescent="0.25">
      <c r="B1286" s="80" t="s">
        <v>1506</v>
      </c>
      <c r="C1286" s="125">
        <v>15.555482</v>
      </c>
      <c r="D1286" s="125">
        <v>12.8786</v>
      </c>
      <c r="E1286" s="125">
        <v>1.98242249999999</v>
      </c>
      <c r="F1286" s="125">
        <v>2.1999999999999999E-2</v>
      </c>
      <c r="G1286" s="125">
        <v>0.4</v>
      </c>
      <c r="H1286" s="125">
        <v>9.7651567999999994E-2</v>
      </c>
      <c r="I1286" s="125">
        <v>8.7404180999999997E-2</v>
      </c>
      <c r="J1286" s="125">
        <v>8.7404180999999997E-2</v>
      </c>
      <c r="K1286" s="125">
        <v>0</v>
      </c>
      <c r="L1286" s="125">
        <v>301.32191</v>
      </c>
      <c r="M1286" s="125">
        <v>0</v>
      </c>
      <c r="N1286" s="125">
        <v>301.32191</v>
      </c>
      <c r="O1286" s="125">
        <v>0</v>
      </c>
      <c r="P1286" s="125">
        <v>0</v>
      </c>
      <c r="Q1286" s="125">
        <v>0</v>
      </c>
      <c r="R1286" s="125">
        <v>0</v>
      </c>
      <c r="S1286" s="125">
        <v>0</v>
      </c>
      <c r="T1286" s="125">
        <v>4.6766027999999897</v>
      </c>
      <c r="U1286" s="125">
        <v>0</v>
      </c>
      <c r="V1286" s="125">
        <v>15.336629</v>
      </c>
      <c r="W1286" s="125">
        <v>0</v>
      </c>
      <c r="X1286" s="125">
        <v>0</v>
      </c>
      <c r="Y1286" s="125">
        <v>7.5085323999999995E-2</v>
      </c>
      <c r="Z1286" s="125">
        <v>1.025641</v>
      </c>
      <c r="AA1286" s="125">
        <v>0.28222997</v>
      </c>
      <c r="AB1286" s="125">
        <v>0.25261324000000002</v>
      </c>
      <c r="AC1286" s="125">
        <v>0.25261324000000002</v>
      </c>
      <c r="AD1286" s="125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  <c r="BA1286">
        <v>0</v>
      </c>
      <c r="BB1286">
        <v>0</v>
      </c>
      <c r="BC1286">
        <v>301.32191</v>
      </c>
      <c r="BD1286">
        <v>301.32191402979998</v>
      </c>
      <c r="BE1286" t="s">
        <v>9015</v>
      </c>
      <c r="BF1286" t="s">
        <v>9015</v>
      </c>
      <c r="BG1286" t="s">
        <v>9015</v>
      </c>
      <c r="BH1286" t="s">
        <v>9015</v>
      </c>
      <c r="BI1286" t="s">
        <v>9015</v>
      </c>
      <c r="BJ1286" t="s">
        <v>9015</v>
      </c>
      <c r="BK1286" t="s">
        <v>9015</v>
      </c>
      <c r="BL1286" t="s">
        <v>9015</v>
      </c>
    </row>
    <row r="1287" spans="2:64" x14ac:dyDescent="0.25">
      <c r="B1287" s="80" t="s">
        <v>1507</v>
      </c>
      <c r="C1287" s="125">
        <v>15.555482</v>
      </c>
      <c r="D1287" s="125">
        <v>12.8786</v>
      </c>
      <c r="E1287" s="125">
        <v>1.98242249999999</v>
      </c>
      <c r="F1287" s="125">
        <v>2.1999999999999999E-2</v>
      </c>
      <c r="G1287" s="125">
        <v>0.4</v>
      </c>
      <c r="H1287" s="125">
        <v>9.7651567999999994E-2</v>
      </c>
      <c r="I1287" s="125">
        <v>8.7404180999999997E-2</v>
      </c>
      <c r="J1287" s="125">
        <v>8.7404180999999997E-2</v>
      </c>
      <c r="K1287" s="125">
        <v>0</v>
      </c>
      <c r="L1287" s="125">
        <v>320.323929999999</v>
      </c>
      <c r="M1287" s="125">
        <v>0</v>
      </c>
      <c r="N1287" s="125">
        <v>320.323929999999</v>
      </c>
      <c r="O1287" s="125">
        <v>0</v>
      </c>
      <c r="P1287" s="125">
        <v>0</v>
      </c>
      <c r="Q1287" s="125">
        <v>0</v>
      </c>
      <c r="R1287" s="125">
        <v>0</v>
      </c>
      <c r="S1287" s="125">
        <v>0</v>
      </c>
      <c r="T1287" s="125">
        <v>4.4597519999999999</v>
      </c>
      <c r="U1287" s="125">
        <v>0</v>
      </c>
      <c r="V1287" s="125">
        <v>14.386682</v>
      </c>
      <c r="W1287" s="125">
        <v>0</v>
      </c>
      <c r="X1287" s="125">
        <v>0</v>
      </c>
      <c r="Y1287" s="125">
        <v>7.5085323999999995E-2</v>
      </c>
      <c r="Z1287" s="125">
        <v>1.025641</v>
      </c>
      <c r="AA1287" s="125">
        <v>0.28222997</v>
      </c>
      <c r="AB1287" s="125">
        <v>0.25261324000000002</v>
      </c>
      <c r="AC1287" s="125">
        <v>0.25261324000000002</v>
      </c>
      <c r="AD1287" s="125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  <c r="BA1287">
        <v>0</v>
      </c>
      <c r="BB1287">
        <v>0</v>
      </c>
      <c r="BC1287">
        <v>320.323929999999</v>
      </c>
      <c r="BD1287">
        <v>320.323933472004</v>
      </c>
      <c r="BE1287" t="s">
        <v>9015</v>
      </c>
      <c r="BF1287" t="s">
        <v>9015</v>
      </c>
      <c r="BG1287" t="s">
        <v>9015</v>
      </c>
      <c r="BH1287" t="s">
        <v>9015</v>
      </c>
      <c r="BI1287" t="s">
        <v>9015</v>
      </c>
      <c r="BJ1287" t="s">
        <v>9015</v>
      </c>
      <c r="BK1287" t="s">
        <v>9015</v>
      </c>
      <c r="BL1287" t="s">
        <v>9015</v>
      </c>
    </row>
    <row r="1288" spans="2:64" x14ac:dyDescent="0.25">
      <c r="B1288" s="80" t="s">
        <v>1508</v>
      </c>
      <c r="C1288" s="125">
        <v>15.555482</v>
      </c>
      <c r="D1288" s="125">
        <v>12.8786</v>
      </c>
      <c r="E1288" s="125">
        <v>1.98242249999999</v>
      </c>
      <c r="F1288" s="125">
        <v>2.1999999999999999E-2</v>
      </c>
      <c r="G1288" s="125">
        <v>0.4</v>
      </c>
      <c r="H1288" s="125">
        <v>9.7651567999999994E-2</v>
      </c>
      <c r="I1288" s="125">
        <v>8.7404180999999997E-2</v>
      </c>
      <c r="J1288" s="125">
        <v>8.7404180999999997E-2</v>
      </c>
      <c r="K1288" s="125">
        <v>0</v>
      </c>
      <c r="L1288" s="125">
        <v>318.36383000000001</v>
      </c>
      <c r="M1288" s="125">
        <v>0</v>
      </c>
      <c r="N1288" s="125">
        <v>318.36383000000001</v>
      </c>
      <c r="O1288" s="125">
        <v>0</v>
      </c>
      <c r="P1288" s="125">
        <v>0</v>
      </c>
      <c r="Q1288" s="125">
        <v>0</v>
      </c>
      <c r="R1288" s="125">
        <v>0</v>
      </c>
      <c r="S1288" s="125">
        <v>0</v>
      </c>
      <c r="T1288" s="125">
        <v>4.1794188999999999</v>
      </c>
      <c r="U1288" s="125">
        <v>0</v>
      </c>
      <c r="V1288" s="125">
        <v>13.154591999999999</v>
      </c>
      <c r="W1288" s="125">
        <v>0</v>
      </c>
      <c r="X1288" s="125">
        <v>0</v>
      </c>
      <c r="Y1288" s="125">
        <v>7.5085323999999995E-2</v>
      </c>
      <c r="Z1288" s="125">
        <v>1.025641</v>
      </c>
      <c r="AA1288" s="125">
        <v>0.28222997</v>
      </c>
      <c r="AB1288" s="125">
        <v>0.25261324000000002</v>
      </c>
      <c r="AC1288" s="125">
        <v>0.25261324000000002</v>
      </c>
      <c r="AD1288" s="125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  <c r="BA1288">
        <v>0</v>
      </c>
      <c r="BB1288">
        <v>0</v>
      </c>
      <c r="BC1288">
        <v>318.36383000000001</v>
      </c>
      <c r="BD1288">
        <v>318.36382988495899</v>
      </c>
      <c r="BE1288" t="s">
        <v>9015</v>
      </c>
      <c r="BF1288" t="s">
        <v>9015</v>
      </c>
      <c r="BG1288" t="s">
        <v>9015</v>
      </c>
      <c r="BH1288" t="s">
        <v>9015</v>
      </c>
      <c r="BI1288" t="s">
        <v>9015</v>
      </c>
      <c r="BJ1288" t="s">
        <v>9015</v>
      </c>
      <c r="BK1288" t="s">
        <v>9015</v>
      </c>
      <c r="BL1288" t="s">
        <v>9015</v>
      </c>
    </row>
    <row r="1289" spans="2:64" x14ac:dyDescent="0.25">
      <c r="B1289" s="80" t="s">
        <v>1509</v>
      </c>
      <c r="C1289" s="125">
        <v>15.555482</v>
      </c>
      <c r="D1289" s="125">
        <v>12.8786</v>
      </c>
      <c r="E1289" s="125">
        <v>1.98242249999999</v>
      </c>
      <c r="F1289" s="125">
        <v>2.1999999999999999E-2</v>
      </c>
      <c r="G1289" s="125">
        <v>0.4</v>
      </c>
      <c r="H1289" s="125">
        <v>9.7651567999999994E-2</v>
      </c>
      <c r="I1289" s="125">
        <v>8.7404180999999997E-2</v>
      </c>
      <c r="J1289" s="125">
        <v>8.7404180999999997E-2</v>
      </c>
      <c r="K1289" s="125">
        <v>0</v>
      </c>
      <c r="L1289" s="125">
        <v>322.26718</v>
      </c>
      <c r="M1289" s="125">
        <v>0</v>
      </c>
      <c r="N1289" s="125">
        <v>322.26718</v>
      </c>
      <c r="O1289" s="125">
        <v>0</v>
      </c>
      <c r="P1289" s="125">
        <v>0</v>
      </c>
      <c r="Q1289" s="125">
        <v>0</v>
      </c>
      <c r="R1289" s="125">
        <v>0</v>
      </c>
      <c r="S1289" s="125">
        <v>0</v>
      </c>
      <c r="T1289" s="125">
        <v>3.8808288000000002</v>
      </c>
      <c r="U1289" s="125">
        <v>0</v>
      </c>
      <c r="V1289" s="125">
        <v>11.756083</v>
      </c>
      <c r="W1289" s="125">
        <v>0</v>
      </c>
      <c r="X1289" s="125">
        <v>0</v>
      </c>
      <c r="Y1289" s="125">
        <v>7.5085323999999995E-2</v>
      </c>
      <c r="Z1289" s="125">
        <v>1.025641</v>
      </c>
      <c r="AA1289" s="125">
        <v>0.28222997</v>
      </c>
      <c r="AB1289" s="125">
        <v>0.25261324000000002</v>
      </c>
      <c r="AC1289" s="125">
        <v>0.25261324000000002</v>
      </c>
      <c r="AD1289" s="125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  <c r="BA1289">
        <v>0</v>
      </c>
      <c r="BB1289">
        <v>0</v>
      </c>
      <c r="BC1289">
        <v>322.26718</v>
      </c>
      <c r="BD1289">
        <v>322.267183376491</v>
      </c>
      <c r="BE1289" t="s">
        <v>9015</v>
      </c>
      <c r="BF1289" t="s">
        <v>9015</v>
      </c>
      <c r="BG1289" t="s">
        <v>9015</v>
      </c>
      <c r="BH1289" t="s">
        <v>9015</v>
      </c>
      <c r="BI1289" t="s">
        <v>9015</v>
      </c>
      <c r="BJ1289" t="s">
        <v>9015</v>
      </c>
      <c r="BK1289" t="s">
        <v>9015</v>
      </c>
      <c r="BL1289" t="s">
        <v>9015</v>
      </c>
    </row>
    <row r="1290" spans="2:64" x14ac:dyDescent="0.25">
      <c r="B1290" s="80" t="s">
        <v>1510</v>
      </c>
      <c r="C1290" s="125">
        <v>15.555482</v>
      </c>
      <c r="D1290" s="125">
        <v>12.8786</v>
      </c>
      <c r="E1290" s="125">
        <v>1.98242249999999</v>
      </c>
      <c r="F1290" s="125">
        <v>2.1999999999999999E-2</v>
      </c>
      <c r="G1290" s="125">
        <v>0.4</v>
      </c>
      <c r="H1290" s="125">
        <v>9.7651567999999994E-2</v>
      </c>
      <c r="I1290" s="125">
        <v>8.7404180999999997E-2</v>
      </c>
      <c r="J1290" s="125">
        <v>8.7404180999999997E-2</v>
      </c>
      <c r="K1290" s="125">
        <v>0</v>
      </c>
      <c r="L1290" s="125">
        <v>272.23752999999999</v>
      </c>
      <c r="M1290" s="125">
        <v>0</v>
      </c>
      <c r="N1290" s="125">
        <v>272.23752999999999</v>
      </c>
      <c r="O1290" s="125">
        <v>0</v>
      </c>
      <c r="P1290" s="125">
        <v>0</v>
      </c>
      <c r="Q1290" s="125">
        <v>0</v>
      </c>
      <c r="R1290" s="125">
        <v>0</v>
      </c>
      <c r="S1290" s="125">
        <v>0</v>
      </c>
      <c r="T1290" s="125">
        <v>3.5505160999999998</v>
      </c>
      <c r="U1290" s="125">
        <v>0</v>
      </c>
      <c r="V1290" s="125">
        <v>10.222630000000001</v>
      </c>
      <c r="W1290" s="125">
        <v>0</v>
      </c>
      <c r="X1290" s="125">
        <v>0</v>
      </c>
      <c r="Y1290" s="125">
        <v>7.5085323999999995E-2</v>
      </c>
      <c r="Z1290" s="125">
        <v>1.025641</v>
      </c>
      <c r="AA1290" s="125">
        <v>0.28222997</v>
      </c>
      <c r="AB1290" s="125">
        <v>0.25261324000000002</v>
      </c>
      <c r="AC1290" s="125">
        <v>0.25261324000000002</v>
      </c>
      <c r="AD1290" s="125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  <c r="BA1290">
        <v>0</v>
      </c>
      <c r="BB1290">
        <v>0</v>
      </c>
      <c r="BC1290">
        <v>272.23752999999999</v>
      </c>
      <c r="BD1290">
        <v>272.23753434647801</v>
      </c>
      <c r="BE1290" t="s">
        <v>9015</v>
      </c>
      <c r="BF1290" t="s">
        <v>9015</v>
      </c>
      <c r="BG1290" t="s">
        <v>9015</v>
      </c>
      <c r="BH1290" t="s">
        <v>9015</v>
      </c>
      <c r="BI1290" t="s">
        <v>9015</v>
      </c>
      <c r="BJ1290" t="s">
        <v>9015</v>
      </c>
      <c r="BK1290" t="s">
        <v>9015</v>
      </c>
      <c r="BL1290" t="s">
        <v>9015</v>
      </c>
    </row>
    <row r="1291" spans="2:64" x14ac:dyDescent="0.25">
      <c r="B1291" s="80" t="s">
        <v>1511</v>
      </c>
      <c r="C1291" s="125">
        <v>15.555482</v>
      </c>
      <c r="D1291" s="125">
        <v>12.8786</v>
      </c>
      <c r="E1291" s="125">
        <v>1.98242249999999</v>
      </c>
      <c r="F1291" s="125">
        <v>2.1999999999999999E-2</v>
      </c>
      <c r="G1291" s="125">
        <v>0.4</v>
      </c>
      <c r="H1291" s="125">
        <v>9.7651567999999994E-2</v>
      </c>
      <c r="I1291" s="125">
        <v>8.7404180999999997E-2</v>
      </c>
      <c r="J1291" s="125">
        <v>8.7404180999999997E-2</v>
      </c>
      <c r="K1291" s="125">
        <v>0</v>
      </c>
      <c r="L1291" s="125">
        <v>275.61964</v>
      </c>
      <c r="M1291" s="125">
        <v>0</v>
      </c>
      <c r="N1291" s="125">
        <v>275.61964</v>
      </c>
      <c r="O1291" s="125">
        <v>0</v>
      </c>
      <c r="P1291" s="125">
        <v>0</v>
      </c>
      <c r="Q1291" s="125">
        <v>0</v>
      </c>
      <c r="R1291" s="125">
        <v>0</v>
      </c>
      <c r="S1291" s="125">
        <v>0</v>
      </c>
      <c r="T1291" s="125">
        <v>3.2454223999999998</v>
      </c>
      <c r="U1291" s="125">
        <v>0</v>
      </c>
      <c r="V1291" s="125">
        <v>8.9152701000000008</v>
      </c>
      <c r="W1291" s="125">
        <v>0</v>
      </c>
      <c r="X1291" s="125">
        <v>0</v>
      </c>
      <c r="Y1291" s="125">
        <v>7.5085323999999995E-2</v>
      </c>
      <c r="Z1291" s="125">
        <v>1.025641</v>
      </c>
      <c r="AA1291" s="125">
        <v>0.28222997</v>
      </c>
      <c r="AB1291" s="125">
        <v>0.25261324000000002</v>
      </c>
      <c r="AC1291" s="125">
        <v>0.25261324000000002</v>
      </c>
      <c r="AD1291" s="125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  <c r="BA1291">
        <v>0</v>
      </c>
      <c r="BB1291">
        <v>0</v>
      </c>
      <c r="BC1291">
        <v>275.61964</v>
      </c>
      <c r="BD1291">
        <v>275.61964201723401</v>
      </c>
      <c r="BE1291" t="s">
        <v>9015</v>
      </c>
      <c r="BF1291" t="s">
        <v>9015</v>
      </c>
      <c r="BG1291" t="s">
        <v>9015</v>
      </c>
      <c r="BH1291" t="s">
        <v>9015</v>
      </c>
      <c r="BI1291" t="s">
        <v>9015</v>
      </c>
      <c r="BJ1291" t="s">
        <v>9015</v>
      </c>
      <c r="BK1291" t="s">
        <v>9015</v>
      </c>
      <c r="BL1291" t="s">
        <v>9015</v>
      </c>
    </row>
    <row r="1292" spans="2:64" x14ac:dyDescent="0.25">
      <c r="B1292" s="80" t="s">
        <v>1512</v>
      </c>
      <c r="C1292" s="125">
        <v>15.555482</v>
      </c>
      <c r="D1292" s="125">
        <v>12.8786</v>
      </c>
      <c r="E1292" s="125">
        <v>1.98242249999999</v>
      </c>
      <c r="F1292" s="125">
        <v>2.1999999999999999E-2</v>
      </c>
      <c r="G1292" s="125">
        <v>0.4</v>
      </c>
      <c r="H1292" s="125">
        <v>9.7651567999999994E-2</v>
      </c>
      <c r="I1292" s="125">
        <v>8.7404180999999997E-2</v>
      </c>
      <c r="J1292" s="125">
        <v>8.7404180999999997E-2</v>
      </c>
      <c r="K1292" s="125">
        <v>0</v>
      </c>
      <c r="L1292" s="125">
        <v>267.98045999999999</v>
      </c>
      <c r="M1292" s="125">
        <v>0</v>
      </c>
      <c r="N1292" s="125">
        <v>267.98045999999999</v>
      </c>
      <c r="O1292" s="125">
        <v>0</v>
      </c>
      <c r="P1292" s="125">
        <v>0</v>
      </c>
      <c r="Q1292" s="125">
        <v>0</v>
      </c>
      <c r="R1292" s="125">
        <v>0</v>
      </c>
      <c r="S1292" s="125">
        <v>0</v>
      </c>
      <c r="T1292" s="125">
        <v>3.1189190999999998</v>
      </c>
      <c r="U1292" s="125">
        <v>0</v>
      </c>
      <c r="V1292" s="125">
        <v>8.3157245</v>
      </c>
      <c r="W1292" s="125">
        <v>0</v>
      </c>
      <c r="X1292" s="125">
        <v>0</v>
      </c>
      <c r="Y1292" s="125">
        <v>7.5085323999999995E-2</v>
      </c>
      <c r="Z1292" s="125">
        <v>1.025641</v>
      </c>
      <c r="AA1292" s="125">
        <v>0.28222997</v>
      </c>
      <c r="AB1292" s="125">
        <v>0.25261324000000002</v>
      </c>
      <c r="AC1292" s="125">
        <v>0.25261324000000002</v>
      </c>
      <c r="AD1292" s="125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  <c r="BA1292">
        <v>0</v>
      </c>
      <c r="BB1292">
        <v>0</v>
      </c>
      <c r="BC1292">
        <v>267.98045999999999</v>
      </c>
      <c r="BD1292">
        <v>267.98045657766198</v>
      </c>
      <c r="BE1292" t="s">
        <v>9015</v>
      </c>
      <c r="BF1292" t="s">
        <v>9015</v>
      </c>
      <c r="BG1292" t="s">
        <v>9015</v>
      </c>
      <c r="BH1292" t="s">
        <v>9015</v>
      </c>
      <c r="BI1292" t="s">
        <v>9015</v>
      </c>
      <c r="BJ1292" t="s">
        <v>9015</v>
      </c>
      <c r="BK1292" t="s">
        <v>9015</v>
      </c>
      <c r="BL1292" t="s">
        <v>9015</v>
      </c>
    </row>
    <row r="1293" spans="2:64" x14ac:dyDescent="0.25">
      <c r="B1293" s="80" t="s">
        <v>1513</v>
      </c>
      <c r="C1293" s="125">
        <v>15.555482</v>
      </c>
      <c r="D1293" s="125">
        <v>12.8786</v>
      </c>
      <c r="E1293" s="125">
        <v>1.98242249999999</v>
      </c>
      <c r="F1293" s="125">
        <v>2.1999999999999999E-2</v>
      </c>
      <c r="G1293" s="125">
        <v>0.4</v>
      </c>
      <c r="H1293" s="125">
        <v>9.7651567999999994E-2</v>
      </c>
      <c r="I1293" s="125">
        <v>8.7404180999999997E-2</v>
      </c>
      <c r="J1293" s="125">
        <v>8.7404180999999997E-2</v>
      </c>
      <c r="K1293" s="125">
        <v>0</v>
      </c>
      <c r="L1293" s="125">
        <v>229.65639999999999</v>
      </c>
      <c r="M1293" s="125">
        <v>0</v>
      </c>
      <c r="N1293" s="125">
        <v>229.65639999999999</v>
      </c>
      <c r="O1293" s="125">
        <v>0</v>
      </c>
      <c r="P1293" s="125">
        <v>0</v>
      </c>
      <c r="Q1293" s="125">
        <v>0</v>
      </c>
      <c r="R1293" s="125">
        <v>0</v>
      </c>
      <c r="S1293" s="125">
        <v>0</v>
      </c>
      <c r="T1293" s="125">
        <v>3.0481742000000001</v>
      </c>
      <c r="U1293" s="125">
        <v>0</v>
      </c>
      <c r="V1293" s="125">
        <v>7.9811193999999999</v>
      </c>
      <c r="W1293" s="125">
        <v>0</v>
      </c>
      <c r="X1293" s="125">
        <v>0</v>
      </c>
      <c r="Y1293" s="125">
        <v>7.5085323999999995E-2</v>
      </c>
      <c r="Z1293" s="125">
        <v>1.025641</v>
      </c>
      <c r="AA1293" s="125">
        <v>0.28222997</v>
      </c>
      <c r="AB1293" s="125">
        <v>0.25261324000000002</v>
      </c>
      <c r="AC1293" s="125">
        <v>0.25261324000000002</v>
      </c>
      <c r="AD1293" s="125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  <c r="BA1293">
        <v>0</v>
      </c>
      <c r="BB1293">
        <v>0</v>
      </c>
      <c r="BC1293">
        <v>229.65639999999999</v>
      </c>
      <c r="BD1293">
        <v>229.65640078108399</v>
      </c>
      <c r="BE1293" t="s">
        <v>9015</v>
      </c>
      <c r="BF1293" t="s">
        <v>9015</v>
      </c>
      <c r="BG1293" t="s">
        <v>9015</v>
      </c>
      <c r="BH1293" t="s">
        <v>9015</v>
      </c>
      <c r="BI1293" t="s">
        <v>9015</v>
      </c>
      <c r="BJ1293" t="s">
        <v>9015</v>
      </c>
      <c r="BK1293" t="s">
        <v>9015</v>
      </c>
      <c r="BL1293" t="s">
        <v>9015</v>
      </c>
    </row>
    <row r="1294" spans="2:64" x14ac:dyDescent="0.25">
      <c r="B1294" s="80" t="s">
        <v>1514</v>
      </c>
      <c r="C1294" s="125">
        <v>15.555482</v>
      </c>
      <c r="D1294" s="125">
        <v>12.8786</v>
      </c>
      <c r="E1294" s="125">
        <v>1.98242249999999</v>
      </c>
      <c r="F1294" s="125">
        <v>2.1999999999999999E-2</v>
      </c>
      <c r="G1294" s="125">
        <v>0.4</v>
      </c>
      <c r="H1294" s="125">
        <v>9.7651567999999994E-2</v>
      </c>
      <c r="I1294" s="125">
        <v>8.7404180999999997E-2</v>
      </c>
      <c r="J1294" s="125">
        <v>8.7404180999999997E-2</v>
      </c>
      <c r="K1294" s="125">
        <v>0</v>
      </c>
      <c r="L1294" s="125">
        <v>254.44227999999899</v>
      </c>
      <c r="M1294" s="125">
        <v>0</v>
      </c>
      <c r="N1294" s="125">
        <v>254.44227999999899</v>
      </c>
      <c r="O1294" s="125">
        <v>0</v>
      </c>
      <c r="P1294" s="125">
        <v>0</v>
      </c>
      <c r="Q1294" s="125">
        <v>0</v>
      </c>
      <c r="R1294" s="125">
        <v>0</v>
      </c>
      <c r="S1294" s="125">
        <v>0</v>
      </c>
      <c r="T1294" s="125">
        <v>3.0823559999999999</v>
      </c>
      <c r="U1294" s="125">
        <v>0</v>
      </c>
      <c r="V1294" s="125">
        <v>8.1733957000000004</v>
      </c>
      <c r="W1294" s="125">
        <v>0</v>
      </c>
      <c r="X1294" s="125">
        <v>0</v>
      </c>
      <c r="Y1294" s="125">
        <v>7.5085323999999995E-2</v>
      </c>
      <c r="Z1294" s="125">
        <v>1.025641</v>
      </c>
      <c r="AA1294" s="125">
        <v>0.28222997</v>
      </c>
      <c r="AB1294" s="125">
        <v>0.25261324000000002</v>
      </c>
      <c r="AC1294" s="125">
        <v>0.25261324000000002</v>
      </c>
      <c r="AD1294" s="125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  <c r="BA1294">
        <v>0</v>
      </c>
      <c r="BB1294">
        <v>0</v>
      </c>
      <c r="BC1294">
        <v>254.44227999999899</v>
      </c>
      <c r="BD1294">
        <v>254.442279186653</v>
      </c>
      <c r="BE1294" t="s">
        <v>9015</v>
      </c>
      <c r="BF1294" t="s">
        <v>9015</v>
      </c>
      <c r="BG1294" t="s">
        <v>9015</v>
      </c>
      <c r="BH1294" t="s">
        <v>9015</v>
      </c>
      <c r="BI1294" t="s">
        <v>9015</v>
      </c>
      <c r="BJ1294" t="s">
        <v>9015</v>
      </c>
      <c r="BK1294" t="s">
        <v>9015</v>
      </c>
      <c r="BL1294" t="s">
        <v>9015</v>
      </c>
    </row>
    <row r="1295" spans="2:64" x14ac:dyDescent="0.25">
      <c r="B1295" s="80" t="s">
        <v>1515</v>
      </c>
      <c r="C1295" s="125">
        <v>15.555482</v>
      </c>
      <c r="D1295" s="125">
        <v>12.8786</v>
      </c>
      <c r="E1295" s="125">
        <v>1.98242249999999</v>
      </c>
      <c r="F1295" s="125">
        <v>2.1999999999999999E-2</v>
      </c>
      <c r="G1295" s="125">
        <v>0.4</v>
      </c>
      <c r="H1295" s="125">
        <v>9.7651567999999994E-2</v>
      </c>
      <c r="I1295" s="125">
        <v>8.7404180999999997E-2</v>
      </c>
      <c r="J1295" s="125">
        <v>8.7404180999999997E-2</v>
      </c>
      <c r="K1295" s="125">
        <v>0</v>
      </c>
      <c r="L1295" s="125">
        <v>162.05404999999999</v>
      </c>
      <c r="M1295" s="125">
        <v>0</v>
      </c>
      <c r="N1295" s="125">
        <v>162.05404999999999</v>
      </c>
      <c r="O1295" s="125">
        <v>0</v>
      </c>
      <c r="P1295" s="125">
        <v>0</v>
      </c>
      <c r="Q1295" s="125">
        <v>0</v>
      </c>
      <c r="R1295" s="125">
        <v>0</v>
      </c>
      <c r="S1295" s="125">
        <v>0</v>
      </c>
      <c r="T1295" s="125">
        <v>3.1550581000000002</v>
      </c>
      <c r="U1295" s="125">
        <v>0</v>
      </c>
      <c r="V1295" s="125">
        <v>8.4642846999999897</v>
      </c>
      <c r="W1295" s="125">
        <v>0</v>
      </c>
      <c r="X1295" s="125">
        <v>0</v>
      </c>
      <c r="Y1295" s="125">
        <v>7.5085323999999995E-2</v>
      </c>
      <c r="Z1295" s="125">
        <v>1.025641</v>
      </c>
      <c r="AA1295" s="125">
        <v>0.28222997</v>
      </c>
      <c r="AB1295" s="125">
        <v>0.25261324000000002</v>
      </c>
      <c r="AC1295" s="125">
        <v>0.25261324000000002</v>
      </c>
      <c r="AD1295" s="125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  <c r="BA1295">
        <v>0</v>
      </c>
      <c r="BB1295">
        <v>0</v>
      </c>
      <c r="BC1295">
        <v>162.05404999999999</v>
      </c>
      <c r="BD1295">
        <v>162.054046423568</v>
      </c>
      <c r="BE1295" t="s">
        <v>9015</v>
      </c>
      <c r="BF1295" t="s">
        <v>9015</v>
      </c>
      <c r="BG1295" t="s">
        <v>9015</v>
      </c>
      <c r="BH1295" t="s">
        <v>9015</v>
      </c>
      <c r="BI1295" t="s">
        <v>9015</v>
      </c>
      <c r="BJ1295" t="s">
        <v>9015</v>
      </c>
      <c r="BK1295" t="s">
        <v>9015</v>
      </c>
      <c r="BL1295" t="s">
        <v>9015</v>
      </c>
    </row>
    <row r="1296" spans="2:64" x14ac:dyDescent="0.25">
      <c r="B1296" s="80" t="s">
        <v>1516</v>
      </c>
      <c r="C1296" s="125">
        <v>15.555482</v>
      </c>
      <c r="D1296" s="125">
        <v>12.8786</v>
      </c>
      <c r="E1296" s="125">
        <v>1.98242249999999</v>
      </c>
      <c r="F1296" s="125">
        <v>2.1999999999999999E-2</v>
      </c>
      <c r="G1296" s="125">
        <v>0.4</v>
      </c>
      <c r="H1296" s="125">
        <v>9.7651567999999994E-2</v>
      </c>
      <c r="I1296" s="125">
        <v>8.7404180999999997E-2</v>
      </c>
      <c r="J1296" s="125">
        <v>8.7404180999999997E-2</v>
      </c>
      <c r="K1296" s="125">
        <v>0</v>
      </c>
      <c r="L1296" s="125">
        <v>228.00576000000001</v>
      </c>
      <c r="M1296" s="125">
        <v>0</v>
      </c>
      <c r="N1296" s="125">
        <v>228.00576000000001</v>
      </c>
      <c r="O1296" s="125">
        <v>0</v>
      </c>
      <c r="P1296" s="125">
        <v>0</v>
      </c>
      <c r="Q1296" s="125">
        <v>0</v>
      </c>
      <c r="R1296" s="125">
        <v>0</v>
      </c>
      <c r="S1296" s="125">
        <v>0</v>
      </c>
      <c r="T1296" s="125">
        <v>3.2635475</v>
      </c>
      <c r="U1296" s="125">
        <v>0</v>
      </c>
      <c r="V1296" s="125">
        <v>8.8232908999999999</v>
      </c>
      <c r="W1296" s="125">
        <v>0</v>
      </c>
      <c r="X1296" s="125">
        <v>0</v>
      </c>
      <c r="Y1296" s="125">
        <v>7.5085323999999995E-2</v>
      </c>
      <c r="Z1296" s="125">
        <v>1.025641</v>
      </c>
      <c r="AA1296" s="125">
        <v>0.28222997</v>
      </c>
      <c r="AB1296" s="125">
        <v>0.25261324000000002</v>
      </c>
      <c r="AC1296" s="125">
        <v>0.25261324000000002</v>
      </c>
      <c r="AD1296" s="125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  <c r="BA1296">
        <v>0</v>
      </c>
      <c r="BB1296">
        <v>0</v>
      </c>
      <c r="BC1296">
        <v>228.00576000000001</v>
      </c>
      <c r="BD1296">
        <v>228.00575517255999</v>
      </c>
      <c r="BE1296" t="s">
        <v>9015</v>
      </c>
      <c r="BF1296" t="s">
        <v>9015</v>
      </c>
      <c r="BG1296" t="s">
        <v>9015</v>
      </c>
      <c r="BH1296" t="s">
        <v>9015</v>
      </c>
      <c r="BI1296" t="s">
        <v>9015</v>
      </c>
      <c r="BJ1296" t="s">
        <v>9015</v>
      </c>
      <c r="BK1296" t="s">
        <v>9015</v>
      </c>
      <c r="BL1296" t="s">
        <v>9015</v>
      </c>
    </row>
    <row r="1297" spans="2:64" x14ac:dyDescent="0.25">
      <c r="B1297" s="80" t="s">
        <v>1517</v>
      </c>
      <c r="C1297" s="125">
        <v>15.555482</v>
      </c>
      <c r="D1297" s="125">
        <v>12.8786</v>
      </c>
      <c r="E1297" s="125">
        <v>1.98242249999999</v>
      </c>
      <c r="F1297" s="125">
        <v>2.1999999999999999E-2</v>
      </c>
      <c r="G1297" s="125">
        <v>0.4</v>
      </c>
      <c r="H1297" s="125">
        <v>9.7651567999999994E-2</v>
      </c>
      <c r="I1297" s="125">
        <v>8.7404180999999997E-2</v>
      </c>
      <c r="J1297" s="125">
        <v>8.7404180999999997E-2</v>
      </c>
      <c r="K1297" s="125">
        <v>0</v>
      </c>
      <c r="L1297" s="125">
        <v>183.83489</v>
      </c>
      <c r="M1297" s="125">
        <v>0</v>
      </c>
      <c r="N1297" s="125">
        <v>183.83489</v>
      </c>
      <c r="O1297" s="125">
        <v>0</v>
      </c>
      <c r="P1297" s="125">
        <v>0</v>
      </c>
      <c r="Q1297" s="125">
        <v>0</v>
      </c>
      <c r="R1297" s="125">
        <v>0</v>
      </c>
      <c r="S1297" s="125">
        <v>0</v>
      </c>
      <c r="T1297" s="125">
        <v>3.3149449</v>
      </c>
      <c r="U1297" s="125">
        <v>0</v>
      </c>
      <c r="V1297" s="125">
        <v>8.8952159000000002</v>
      </c>
      <c r="W1297" s="125">
        <v>0</v>
      </c>
      <c r="X1297" s="125">
        <v>0</v>
      </c>
      <c r="Y1297" s="125">
        <v>7.5085323999999995E-2</v>
      </c>
      <c r="Z1297" s="125">
        <v>1.025641</v>
      </c>
      <c r="AA1297" s="125">
        <v>0.28222997</v>
      </c>
      <c r="AB1297" s="125">
        <v>0.25261324000000002</v>
      </c>
      <c r="AC1297" s="125">
        <v>0.25261324000000002</v>
      </c>
      <c r="AD1297" s="125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  <c r="BA1297">
        <v>0</v>
      </c>
      <c r="BB1297">
        <v>0</v>
      </c>
      <c r="BC1297">
        <v>183.83489</v>
      </c>
      <c r="BD1297">
        <v>183.83489292354699</v>
      </c>
      <c r="BE1297" t="s">
        <v>9015</v>
      </c>
      <c r="BF1297" t="s">
        <v>9015</v>
      </c>
      <c r="BG1297" t="s">
        <v>9015</v>
      </c>
      <c r="BH1297" t="s">
        <v>9015</v>
      </c>
      <c r="BI1297" t="s">
        <v>9015</v>
      </c>
      <c r="BJ1297" t="s">
        <v>9015</v>
      </c>
      <c r="BK1297" t="s">
        <v>9015</v>
      </c>
      <c r="BL1297" t="s">
        <v>9015</v>
      </c>
    </row>
    <row r="1298" spans="2:64" x14ac:dyDescent="0.25">
      <c r="B1298" s="80" t="s">
        <v>1518</v>
      </c>
      <c r="C1298" s="125">
        <v>15.555482</v>
      </c>
      <c r="D1298" s="125">
        <v>12.8786</v>
      </c>
      <c r="E1298" s="125">
        <v>1.98242249999999</v>
      </c>
      <c r="F1298" s="125">
        <v>2.1999999999999999E-2</v>
      </c>
      <c r="G1298" s="125">
        <v>0.4</v>
      </c>
      <c r="H1298" s="125">
        <v>9.7651567999999994E-2</v>
      </c>
      <c r="I1298" s="125">
        <v>8.7404180999999997E-2</v>
      </c>
      <c r="J1298" s="125">
        <v>8.7404180999999997E-2</v>
      </c>
      <c r="K1298" s="125">
        <v>0</v>
      </c>
      <c r="L1298" s="125">
        <v>238.19107</v>
      </c>
      <c r="M1298" s="125">
        <v>0</v>
      </c>
      <c r="N1298" s="125">
        <v>238.19107</v>
      </c>
      <c r="O1298" s="125">
        <v>0</v>
      </c>
      <c r="P1298" s="125">
        <v>0</v>
      </c>
      <c r="Q1298" s="125">
        <v>0</v>
      </c>
      <c r="R1298" s="125">
        <v>0</v>
      </c>
      <c r="S1298" s="125">
        <v>0</v>
      </c>
      <c r="T1298" s="125">
        <v>3.3299953999999898</v>
      </c>
      <c r="U1298" s="125">
        <v>0</v>
      </c>
      <c r="V1298" s="125">
        <v>8.8076317</v>
      </c>
      <c r="W1298" s="125">
        <v>0</v>
      </c>
      <c r="X1298" s="125">
        <v>0</v>
      </c>
      <c r="Y1298" s="125">
        <v>7.5085323999999995E-2</v>
      </c>
      <c r="Z1298" s="125">
        <v>1.025641</v>
      </c>
      <c r="AA1298" s="125">
        <v>0.28222997</v>
      </c>
      <c r="AB1298" s="125">
        <v>0.25261324000000002</v>
      </c>
      <c r="AC1298" s="125">
        <v>0.25261324000000002</v>
      </c>
      <c r="AD1298" s="125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  <c r="BA1298">
        <v>0</v>
      </c>
      <c r="BB1298">
        <v>0</v>
      </c>
      <c r="BC1298">
        <v>238.19107</v>
      </c>
      <c r="BD1298">
        <v>238.191065016767</v>
      </c>
      <c r="BE1298" t="s">
        <v>9015</v>
      </c>
      <c r="BF1298" t="s">
        <v>9015</v>
      </c>
      <c r="BG1298" t="s">
        <v>9015</v>
      </c>
      <c r="BH1298" t="s">
        <v>9015</v>
      </c>
      <c r="BI1298" t="s">
        <v>9015</v>
      </c>
      <c r="BJ1298" t="s">
        <v>9015</v>
      </c>
      <c r="BK1298" t="s">
        <v>9015</v>
      </c>
      <c r="BL1298" t="s">
        <v>9015</v>
      </c>
    </row>
    <row r="1299" spans="2:64" x14ac:dyDescent="0.25">
      <c r="B1299" s="80" t="s">
        <v>1519</v>
      </c>
      <c r="C1299" s="125">
        <v>15.555482</v>
      </c>
      <c r="D1299" s="125">
        <v>12.8786</v>
      </c>
      <c r="E1299" s="125">
        <v>1.98242249999999</v>
      </c>
      <c r="F1299" s="125">
        <v>2.1999999999999999E-2</v>
      </c>
      <c r="G1299" s="125">
        <v>0.4</v>
      </c>
      <c r="H1299" s="125">
        <v>9.7651567999999994E-2</v>
      </c>
      <c r="I1299" s="125">
        <v>8.7404180999999997E-2</v>
      </c>
      <c r="J1299" s="125">
        <v>8.7404180999999997E-2</v>
      </c>
      <c r="K1299" s="125">
        <v>0</v>
      </c>
      <c r="L1299" s="125">
        <v>337.33416999999997</v>
      </c>
      <c r="M1299" s="125">
        <v>0</v>
      </c>
      <c r="N1299" s="125">
        <v>337.33416999999997</v>
      </c>
      <c r="O1299" s="125">
        <v>0</v>
      </c>
      <c r="P1299" s="125">
        <v>0</v>
      </c>
      <c r="Q1299" s="125">
        <v>0</v>
      </c>
      <c r="R1299" s="125">
        <v>0</v>
      </c>
      <c r="S1299" s="125">
        <v>0</v>
      </c>
      <c r="T1299" s="125">
        <v>3.2914175999999999</v>
      </c>
      <c r="U1299" s="125">
        <v>0</v>
      </c>
      <c r="V1299" s="125">
        <v>8.6079714999999997</v>
      </c>
      <c r="W1299" s="125">
        <v>0</v>
      </c>
      <c r="X1299" s="125">
        <v>0</v>
      </c>
      <c r="Y1299" s="125">
        <v>7.5085323999999995E-2</v>
      </c>
      <c r="Z1299" s="125">
        <v>1.025641</v>
      </c>
      <c r="AA1299" s="125">
        <v>0.28222997</v>
      </c>
      <c r="AB1299" s="125">
        <v>0.25261324000000002</v>
      </c>
      <c r="AC1299" s="125">
        <v>0.25261324000000002</v>
      </c>
      <c r="AD1299" s="125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  <c r="BA1299">
        <v>0</v>
      </c>
      <c r="BB1299">
        <v>0</v>
      </c>
      <c r="BC1299">
        <v>337.33416999999997</v>
      </c>
      <c r="BD1299">
        <v>337.33417252621302</v>
      </c>
      <c r="BE1299" t="s">
        <v>9015</v>
      </c>
      <c r="BF1299" t="s">
        <v>9015</v>
      </c>
      <c r="BG1299" t="s">
        <v>9015</v>
      </c>
      <c r="BH1299" t="s">
        <v>9015</v>
      </c>
      <c r="BI1299" t="s">
        <v>9015</v>
      </c>
      <c r="BJ1299" t="s">
        <v>9015</v>
      </c>
      <c r="BK1299" t="s">
        <v>9015</v>
      </c>
      <c r="BL1299" t="s">
        <v>9015</v>
      </c>
    </row>
    <row r="1300" spans="2:64" x14ac:dyDescent="0.25">
      <c r="B1300" s="80" t="s">
        <v>1520</v>
      </c>
      <c r="C1300" s="125">
        <v>15.555482</v>
      </c>
      <c r="D1300" s="125">
        <v>12.8786</v>
      </c>
      <c r="E1300" s="125">
        <v>1.98242249999999</v>
      </c>
      <c r="F1300" s="125">
        <v>2.1999999999999999E-2</v>
      </c>
      <c r="G1300" s="125">
        <v>0.4</v>
      </c>
      <c r="H1300" s="125">
        <v>9.7651567999999994E-2</v>
      </c>
      <c r="I1300" s="125">
        <v>8.7404180999999997E-2</v>
      </c>
      <c r="J1300" s="125">
        <v>8.7404180999999997E-2</v>
      </c>
      <c r="K1300" s="125">
        <v>0</v>
      </c>
      <c r="L1300" s="125">
        <v>395.44405</v>
      </c>
      <c r="M1300" s="125">
        <v>0</v>
      </c>
      <c r="N1300" s="125">
        <v>395.44405</v>
      </c>
      <c r="O1300" s="125">
        <v>0</v>
      </c>
      <c r="P1300" s="125">
        <v>0</v>
      </c>
      <c r="Q1300" s="125">
        <v>0</v>
      </c>
      <c r="R1300" s="125">
        <v>0</v>
      </c>
      <c r="S1300" s="125">
        <v>0</v>
      </c>
      <c r="T1300" s="125">
        <v>3.0009874999999999</v>
      </c>
      <c r="U1300" s="125">
        <v>0</v>
      </c>
      <c r="V1300" s="125">
        <v>7.2547945999999897</v>
      </c>
      <c r="W1300" s="125">
        <v>0</v>
      </c>
      <c r="X1300" s="125">
        <v>0</v>
      </c>
      <c r="Y1300" s="125">
        <v>7.5085323999999995E-2</v>
      </c>
      <c r="Z1300" s="125">
        <v>1.025641</v>
      </c>
      <c r="AA1300" s="125">
        <v>0.28222997</v>
      </c>
      <c r="AB1300" s="125">
        <v>0.25261324000000002</v>
      </c>
      <c r="AC1300" s="125">
        <v>0.25261324000000002</v>
      </c>
      <c r="AD1300" s="125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  <c r="BA1300">
        <v>0</v>
      </c>
      <c r="BB1300">
        <v>0</v>
      </c>
      <c r="BC1300">
        <v>395.44405</v>
      </c>
      <c r="BD1300">
        <v>395.44404553211302</v>
      </c>
      <c r="BE1300" t="s">
        <v>9015</v>
      </c>
      <c r="BF1300" t="s">
        <v>9015</v>
      </c>
      <c r="BG1300" t="s">
        <v>9015</v>
      </c>
      <c r="BH1300" t="s">
        <v>9015</v>
      </c>
      <c r="BI1300" t="s">
        <v>9015</v>
      </c>
      <c r="BJ1300" t="s">
        <v>9015</v>
      </c>
      <c r="BK1300" t="s">
        <v>9015</v>
      </c>
      <c r="BL1300" t="s">
        <v>9015</v>
      </c>
    </row>
    <row r="1301" spans="2:64" x14ac:dyDescent="0.25">
      <c r="B1301" s="80" t="s">
        <v>1521</v>
      </c>
      <c r="C1301" s="125">
        <v>15.555482</v>
      </c>
      <c r="D1301" s="125">
        <v>12.8786</v>
      </c>
      <c r="E1301" s="125">
        <v>1.98242249999999</v>
      </c>
      <c r="F1301" s="125">
        <v>2.1999999999999999E-2</v>
      </c>
      <c r="G1301" s="125">
        <v>0.4</v>
      </c>
      <c r="H1301" s="125">
        <v>9.7651567999999994E-2</v>
      </c>
      <c r="I1301" s="125">
        <v>8.7404180999999997E-2</v>
      </c>
      <c r="J1301" s="125">
        <v>8.7404180999999997E-2</v>
      </c>
      <c r="K1301" s="125">
        <v>0</v>
      </c>
      <c r="L1301" s="125">
        <v>418.33641999999998</v>
      </c>
      <c r="M1301" s="125">
        <v>0</v>
      </c>
      <c r="N1301" s="125">
        <v>418.33641999999998</v>
      </c>
      <c r="O1301" s="125">
        <v>0</v>
      </c>
      <c r="P1301" s="125">
        <v>0</v>
      </c>
      <c r="Q1301" s="125">
        <v>0</v>
      </c>
      <c r="R1301" s="125">
        <v>0</v>
      </c>
      <c r="S1301" s="125">
        <v>0</v>
      </c>
      <c r="T1301" s="125">
        <v>2.3237990000000002</v>
      </c>
      <c r="U1301" s="125">
        <v>0</v>
      </c>
      <c r="V1301" s="125">
        <v>4.2779062999999997</v>
      </c>
      <c r="W1301" s="125">
        <v>0</v>
      </c>
      <c r="X1301" s="125">
        <v>0</v>
      </c>
      <c r="Y1301" s="125">
        <v>7.5085323999999995E-2</v>
      </c>
      <c r="Z1301" s="125">
        <v>1.025641</v>
      </c>
      <c r="AA1301" s="125">
        <v>0.28222997</v>
      </c>
      <c r="AB1301" s="125">
        <v>0.25261324000000002</v>
      </c>
      <c r="AC1301" s="125">
        <v>0.25261324000000002</v>
      </c>
      <c r="AD1301" s="125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  <c r="BA1301">
        <v>0</v>
      </c>
      <c r="BB1301">
        <v>0</v>
      </c>
      <c r="BC1301">
        <v>418.33641999999998</v>
      </c>
      <c r="BD1301">
        <v>418.33642285520199</v>
      </c>
      <c r="BE1301" t="s">
        <v>9015</v>
      </c>
      <c r="BF1301" t="s">
        <v>9015</v>
      </c>
      <c r="BG1301" t="s">
        <v>9015</v>
      </c>
      <c r="BH1301" t="s">
        <v>9015</v>
      </c>
      <c r="BI1301" t="s">
        <v>9015</v>
      </c>
      <c r="BJ1301" t="s">
        <v>9015</v>
      </c>
      <c r="BK1301" t="s">
        <v>9015</v>
      </c>
      <c r="BL1301" t="s">
        <v>9015</v>
      </c>
    </row>
    <row r="1302" spans="2:64" x14ac:dyDescent="0.25">
      <c r="B1302" s="80" t="s">
        <v>1522</v>
      </c>
      <c r="C1302" s="125">
        <v>15.555482</v>
      </c>
      <c r="D1302" s="125">
        <v>12.8786</v>
      </c>
      <c r="E1302" s="125">
        <v>1.98242249999999</v>
      </c>
      <c r="F1302" s="125">
        <v>2.1999999999999999E-2</v>
      </c>
      <c r="G1302" s="125">
        <v>0.4</v>
      </c>
      <c r="H1302" s="125">
        <v>9.7651567999999994E-2</v>
      </c>
      <c r="I1302" s="125">
        <v>8.7404180999999997E-2</v>
      </c>
      <c r="J1302" s="125">
        <v>8.7404180999999997E-2</v>
      </c>
      <c r="K1302" s="125">
        <v>0</v>
      </c>
      <c r="L1302" s="125">
        <v>472.16362999999899</v>
      </c>
      <c r="M1302" s="125">
        <v>0</v>
      </c>
      <c r="N1302" s="125">
        <v>472.16362999999899</v>
      </c>
      <c r="O1302" s="125">
        <v>0</v>
      </c>
      <c r="P1302" s="125">
        <v>0</v>
      </c>
      <c r="Q1302" s="125">
        <v>0</v>
      </c>
      <c r="R1302" s="125">
        <v>0</v>
      </c>
      <c r="S1302" s="125">
        <v>0</v>
      </c>
      <c r="T1302" s="125">
        <v>1.56146369999999</v>
      </c>
      <c r="U1302" s="125">
        <v>0</v>
      </c>
      <c r="V1302" s="125">
        <v>1.1964386999999901</v>
      </c>
      <c r="W1302" s="125">
        <v>0</v>
      </c>
      <c r="X1302" s="125">
        <v>0</v>
      </c>
      <c r="Y1302" s="125">
        <v>7.5085323999999995E-2</v>
      </c>
      <c r="Z1302" s="125">
        <v>1.025641</v>
      </c>
      <c r="AA1302" s="125">
        <v>0.28222997</v>
      </c>
      <c r="AB1302" s="125">
        <v>0.25261324000000002</v>
      </c>
      <c r="AC1302" s="125">
        <v>0.25261324000000002</v>
      </c>
      <c r="AD1302" s="125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  <c r="BA1302">
        <v>0</v>
      </c>
      <c r="BB1302">
        <v>0</v>
      </c>
      <c r="BC1302">
        <v>472.16362999999899</v>
      </c>
      <c r="BD1302">
        <v>472.16363298382601</v>
      </c>
      <c r="BE1302" t="s">
        <v>9015</v>
      </c>
      <c r="BF1302" t="s">
        <v>9015</v>
      </c>
      <c r="BG1302" t="s">
        <v>9015</v>
      </c>
      <c r="BH1302" t="s">
        <v>9015</v>
      </c>
      <c r="BI1302" t="s">
        <v>9015</v>
      </c>
      <c r="BJ1302" t="s">
        <v>9015</v>
      </c>
      <c r="BK1302" t="s">
        <v>9015</v>
      </c>
      <c r="BL1302" t="s">
        <v>9015</v>
      </c>
    </row>
    <row r="1303" spans="2:64" x14ac:dyDescent="0.25">
      <c r="B1303" s="80" t="s">
        <v>1523</v>
      </c>
      <c r="C1303" s="125">
        <v>14.638152</v>
      </c>
      <c r="D1303" s="125">
        <v>11.961269999999899</v>
      </c>
      <c r="E1303" s="125">
        <v>1.98242249999999</v>
      </c>
      <c r="F1303" s="125">
        <v>2.1999999999999999E-2</v>
      </c>
      <c r="G1303" s="125">
        <v>0.4</v>
      </c>
      <c r="H1303" s="125">
        <v>9.7651567999999994E-2</v>
      </c>
      <c r="I1303" s="125">
        <v>8.7404180999999997E-2</v>
      </c>
      <c r="J1303" s="125">
        <v>8.7404180999999997E-2</v>
      </c>
      <c r="K1303" s="125">
        <v>0</v>
      </c>
      <c r="L1303" s="125">
        <v>421.65902999999997</v>
      </c>
      <c r="M1303" s="125">
        <v>0</v>
      </c>
      <c r="N1303" s="125">
        <v>421.65902999999997</v>
      </c>
      <c r="O1303" s="125">
        <v>0</v>
      </c>
      <c r="P1303" s="125">
        <v>0</v>
      </c>
      <c r="Q1303" s="125">
        <v>0</v>
      </c>
      <c r="R1303" s="125">
        <v>0</v>
      </c>
      <c r="S1303" s="125">
        <v>0</v>
      </c>
      <c r="T1303" s="125">
        <v>0.80010868999999996</v>
      </c>
      <c r="U1303" s="125">
        <v>0</v>
      </c>
      <c r="V1303" s="125">
        <v>0</v>
      </c>
      <c r="W1303" s="125">
        <v>0</v>
      </c>
      <c r="X1303" s="125">
        <v>0</v>
      </c>
      <c r="Y1303" s="125">
        <v>7.5085323999999995E-2</v>
      </c>
      <c r="Z1303" s="125">
        <v>1.025641</v>
      </c>
      <c r="AA1303" s="125">
        <v>0.28222997</v>
      </c>
      <c r="AB1303" s="125">
        <v>0.25261324000000002</v>
      </c>
      <c r="AC1303" s="125">
        <v>0.25261324000000002</v>
      </c>
      <c r="AD1303" s="125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  <c r="BA1303">
        <v>0</v>
      </c>
      <c r="BB1303">
        <v>0</v>
      </c>
      <c r="BC1303">
        <v>421.65902999999997</v>
      </c>
      <c r="BD1303">
        <v>421.65903499596698</v>
      </c>
      <c r="BE1303" t="s">
        <v>9015</v>
      </c>
      <c r="BF1303" t="s">
        <v>9015</v>
      </c>
      <c r="BG1303" t="s">
        <v>9015</v>
      </c>
      <c r="BH1303" t="s">
        <v>9015</v>
      </c>
      <c r="BI1303" t="s">
        <v>9015</v>
      </c>
      <c r="BJ1303" t="s">
        <v>9015</v>
      </c>
      <c r="BK1303" t="s">
        <v>9015</v>
      </c>
      <c r="BL1303" t="s">
        <v>9015</v>
      </c>
    </row>
    <row r="1304" spans="2:64" x14ac:dyDescent="0.25">
      <c r="B1304" s="80" t="s">
        <v>1524</v>
      </c>
      <c r="C1304" s="125">
        <v>15.555482</v>
      </c>
      <c r="D1304" s="125">
        <v>12.8786</v>
      </c>
      <c r="E1304" s="125">
        <v>1.98242249999999</v>
      </c>
      <c r="F1304" s="125">
        <v>2.1999999999999999E-2</v>
      </c>
      <c r="G1304" s="125">
        <v>0.4</v>
      </c>
      <c r="H1304" s="125">
        <v>9.7651567999999994E-2</v>
      </c>
      <c r="I1304" s="125">
        <v>8.7404180999999997E-2</v>
      </c>
      <c r="J1304" s="125">
        <v>8.7404180999999997E-2</v>
      </c>
      <c r="K1304" s="125">
        <v>0</v>
      </c>
      <c r="L1304" s="125">
        <v>359.69799</v>
      </c>
      <c r="M1304" s="125">
        <v>0</v>
      </c>
      <c r="N1304" s="125">
        <v>359.69799</v>
      </c>
      <c r="O1304" s="125">
        <v>0</v>
      </c>
      <c r="P1304" s="125">
        <v>0</v>
      </c>
      <c r="Q1304" s="125">
        <v>0</v>
      </c>
      <c r="R1304" s="125">
        <v>0</v>
      </c>
      <c r="S1304" s="125">
        <v>0</v>
      </c>
      <c r="T1304" s="125">
        <v>1.0458673000000001</v>
      </c>
      <c r="U1304" s="125">
        <v>0</v>
      </c>
      <c r="V1304" s="125">
        <v>6.7199708999999996E-2</v>
      </c>
      <c r="W1304" s="125">
        <v>0</v>
      </c>
      <c r="X1304" s="125">
        <v>0</v>
      </c>
      <c r="Y1304" s="125">
        <v>7.5085323999999995E-2</v>
      </c>
      <c r="Z1304" s="125">
        <v>1.025641</v>
      </c>
      <c r="AA1304" s="125">
        <v>0.28222997</v>
      </c>
      <c r="AB1304" s="125">
        <v>0.25261324000000002</v>
      </c>
      <c r="AC1304" s="125">
        <v>0.25261324000000002</v>
      </c>
      <c r="AD1304" s="125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  <c r="BA1304">
        <v>0</v>
      </c>
      <c r="BB1304">
        <v>0</v>
      </c>
      <c r="BC1304">
        <v>359.69799</v>
      </c>
      <c r="BD1304">
        <v>359.69799399753703</v>
      </c>
      <c r="BE1304" t="s">
        <v>9015</v>
      </c>
      <c r="BF1304" t="s">
        <v>9015</v>
      </c>
      <c r="BG1304" t="s">
        <v>9015</v>
      </c>
      <c r="BH1304" t="s">
        <v>9015</v>
      </c>
      <c r="BI1304" t="s">
        <v>9015</v>
      </c>
      <c r="BJ1304" t="s">
        <v>9015</v>
      </c>
      <c r="BK1304" t="s">
        <v>9015</v>
      </c>
      <c r="BL1304" t="s">
        <v>9015</v>
      </c>
    </row>
    <row r="1305" spans="2:64" x14ac:dyDescent="0.25">
      <c r="B1305" s="80" t="s">
        <v>1525</v>
      </c>
      <c r="C1305" s="125">
        <v>15.555482</v>
      </c>
      <c r="D1305" s="125">
        <v>12.8786</v>
      </c>
      <c r="E1305" s="125">
        <v>1.98242249999999</v>
      </c>
      <c r="F1305" s="125">
        <v>2.1999999999999999E-2</v>
      </c>
      <c r="G1305" s="125">
        <v>0.4</v>
      </c>
      <c r="H1305" s="125">
        <v>9.7651567999999994E-2</v>
      </c>
      <c r="I1305" s="125">
        <v>8.7404180999999997E-2</v>
      </c>
      <c r="J1305" s="125">
        <v>8.7404180999999997E-2</v>
      </c>
      <c r="K1305" s="125">
        <v>0</v>
      </c>
      <c r="L1305" s="125">
        <v>348.15525000000002</v>
      </c>
      <c r="M1305" s="125">
        <v>0</v>
      </c>
      <c r="N1305" s="125">
        <v>348.15525000000002</v>
      </c>
      <c r="O1305" s="125">
        <v>0</v>
      </c>
      <c r="P1305" s="125">
        <v>0</v>
      </c>
      <c r="Q1305" s="125">
        <v>0</v>
      </c>
      <c r="R1305" s="125">
        <v>0</v>
      </c>
      <c r="S1305" s="125">
        <v>0</v>
      </c>
      <c r="T1305" s="125">
        <v>1.2589424</v>
      </c>
      <c r="U1305" s="125">
        <v>0</v>
      </c>
      <c r="V1305" s="125">
        <v>0.92685817000000004</v>
      </c>
      <c r="W1305" s="125">
        <v>0</v>
      </c>
      <c r="X1305" s="125">
        <v>0</v>
      </c>
      <c r="Y1305" s="125">
        <v>7.5085323999999995E-2</v>
      </c>
      <c r="Z1305" s="125">
        <v>1.025641</v>
      </c>
      <c r="AA1305" s="125">
        <v>0.28222997</v>
      </c>
      <c r="AB1305" s="125">
        <v>0.25261324000000002</v>
      </c>
      <c r="AC1305" s="125">
        <v>0.25261324000000002</v>
      </c>
      <c r="AD1305" s="125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  <c r="BA1305">
        <v>0</v>
      </c>
      <c r="BB1305">
        <v>0</v>
      </c>
      <c r="BC1305">
        <v>348.15525000000002</v>
      </c>
      <c r="BD1305">
        <v>348.15525201001799</v>
      </c>
      <c r="BE1305" t="s">
        <v>9015</v>
      </c>
      <c r="BF1305" t="s">
        <v>9015</v>
      </c>
      <c r="BG1305" t="s">
        <v>9015</v>
      </c>
      <c r="BH1305" t="s">
        <v>9015</v>
      </c>
      <c r="BI1305" t="s">
        <v>9015</v>
      </c>
      <c r="BJ1305" t="s">
        <v>9015</v>
      </c>
      <c r="BK1305" t="s">
        <v>9015</v>
      </c>
      <c r="BL1305" t="s">
        <v>9015</v>
      </c>
    </row>
    <row r="1306" spans="2:64" x14ac:dyDescent="0.25">
      <c r="B1306" s="80" t="s">
        <v>1526</v>
      </c>
      <c r="C1306" s="125">
        <v>15.555482</v>
      </c>
      <c r="D1306" s="125">
        <v>12.8786</v>
      </c>
      <c r="E1306" s="125">
        <v>1.98242249999999</v>
      </c>
      <c r="F1306" s="125">
        <v>2.1999999999999999E-2</v>
      </c>
      <c r="G1306" s="125">
        <v>0.4</v>
      </c>
      <c r="H1306" s="125">
        <v>9.7651567999999994E-2</v>
      </c>
      <c r="I1306" s="125">
        <v>8.7404180999999997E-2</v>
      </c>
      <c r="J1306" s="125">
        <v>8.7404180999999997E-2</v>
      </c>
      <c r="K1306" s="125">
        <v>0</v>
      </c>
      <c r="L1306" s="125">
        <v>378.09429999999998</v>
      </c>
      <c r="M1306" s="125">
        <v>0</v>
      </c>
      <c r="N1306" s="125">
        <v>378.09429999999998</v>
      </c>
      <c r="O1306" s="125">
        <v>0</v>
      </c>
      <c r="P1306" s="125">
        <v>0</v>
      </c>
      <c r="Q1306" s="125">
        <v>0</v>
      </c>
      <c r="R1306" s="125">
        <v>0</v>
      </c>
      <c r="S1306" s="125">
        <v>0</v>
      </c>
      <c r="T1306" s="125">
        <v>1.4982796999999899</v>
      </c>
      <c r="U1306" s="125">
        <v>0</v>
      </c>
      <c r="V1306" s="125">
        <v>2.0818482</v>
      </c>
      <c r="W1306" s="125">
        <v>0</v>
      </c>
      <c r="X1306" s="125">
        <v>0</v>
      </c>
      <c r="Y1306" s="125">
        <v>7.5085323999999995E-2</v>
      </c>
      <c r="Z1306" s="125">
        <v>1.025641</v>
      </c>
      <c r="AA1306" s="125">
        <v>0.28222997</v>
      </c>
      <c r="AB1306" s="125">
        <v>0.25261324000000002</v>
      </c>
      <c r="AC1306" s="125">
        <v>0.25261324000000002</v>
      </c>
      <c r="AD1306" s="125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  <c r="BA1306">
        <v>0</v>
      </c>
      <c r="BB1306">
        <v>0</v>
      </c>
      <c r="BC1306">
        <v>378.09429999999998</v>
      </c>
      <c r="BD1306">
        <v>378.09429614976398</v>
      </c>
      <c r="BE1306" t="s">
        <v>9015</v>
      </c>
      <c r="BF1306" t="s">
        <v>9015</v>
      </c>
      <c r="BG1306" t="s">
        <v>9015</v>
      </c>
      <c r="BH1306" t="s">
        <v>9015</v>
      </c>
      <c r="BI1306" t="s">
        <v>9015</v>
      </c>
      <c r="BJ1306" t="s">
        <v>9015</v>
      </c>
      <c r="BK1306" t="s">
        <v>9015</v>
      </c>
      <c r="BL1306" t="s">
        <v>9015</v>
      </c>
    </row>
    <row r="1307" spans="2:64" x14ac:dyDescent="0.25">
      <c r="B1307" s="80" t="s">
        <v>1527</v>
      </c>
      <c r="C1307" s="125">
        <v>15.555482</v>
      </c>
      <c r="D1307" s="125">
        <v>12.8786</v>
      </c>
      <c r="E1307" s="125">
        <v>1.98242249999999</v>
      </c>
      <c r="F1307" s="125">
        <v>2.1999999999999999E-2</v>
      </c>
      <c r="G1307" s="125">
        <v>0.4</v>
      </c>
      <c r="H1307" s="125">
        <v>9.7651567999999994E-2</v>
      </c>
      <c r="I1307" s="125">
        <v>8.7404180999999997E-2</v>
      </c>
      <c r="J1307" s="125">
        <v>8.7404180999999997E-2</v>
      </c>
      <c r="K1307" s="125">
        <v>0</v>
      </c>
      <c r="L1307" s="125">
        <v>427.85124000000002</v>
      </c>
      <c r="M1307" s="125">
        <v>0</v>
      </c>
      <c r="N1307" s="125">
        <v>427.85124000000002</v>
      </c>
      <c r="O1307" s="125">
        <v>0</v>
      </c>
      <c r="P1307" s="125">
        <v>0</v>
      </c>
      <c r="Q1307" s="125">
        <v>0</v>
      </c>
      <c r="R1307" s="125">
        <v>0</v>
      </c>
      <c r="S1307" s="125">
        <v>0</v>
      </c>
      <c r="T1307" s="125">
        <v>1.9707569</v>
      </c>
      <c r="U1307" s="125">
        <v>0</v>
      </c>
      <c r="V1307" s="125">
        <v>4.1446763999999998</v>
      </c>
      <c r="W1307" s="125">
        <v>0</v>
      </c>
      <c r="X1307" s="125">
        <v>0</v>
      </c>
      <c r="Y1307" s="125">
        <v>7.5085323999999995E-2</v>
      </c>
      <c r="Z1307" s="125">
        <v>1.025641</v>
      </c>
      <c r="AA1307" s="125">
        <v>0.28222997</v>
      </c>
      <c r="AB1307" s="125">
        <v>0.25261324000000002</v>
      </c>
      <c r="AC1307" s="125">
        <v>0.25261324000000002</v>
      </c>
      <c r="AD1307" s="125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  <c r="BA1307">
        <v>0</v>
      </c>
      <c r="BB1307">
        <v>0</v>
      </c>
      <c r="BC1307">
        <v>427.85124000000002</v>
      </c>
      <c r="BD1307">
        <v>427.85124041261599</v>
      </c>
      <c r="BE1307" t="s">
        <v>9015</v>
      </c>
      <c r="BF1307" t="s">
        <v>9015</v>
      </c>
      <c r="BG1307" t="s">
        <v>9015</v>
      </c>
      <c r="BH1307" t="s">
        <v>9015</v>
      </c>
      <c r="BI1307" t="s">
        <v>9015</v>
      </c>
      <c r="BJ1307" t="s">
        <v>9015</v>
      </c>
      <c r="BK1307" t="s">
        <v>9015</v>
      </c>
      <c r="BL1307" t="s">
        <v>9015</v>
      </c>
    </row>
    <row r="1308" spans="2:64" x14ac:dyDescent="0.25">
      <c r="B1308" s="80" t="s">
        <v>1528</v>
      </c>
      <c r="C1308" s="125">
        <v>15.555482</v>
      </c>
      <c r="D1308" s="125">
        <v>12.8786</v>
      </c>
      <c r="E1308" s="125">
        <v>1.98242249999999</v>
      </c>
      <c r="F1308" s="125">
        <v>2.1999999999999999E-2</v>
      </c>
      <c r="G1308" s="125">
        <v>0.4</v>
      </c>
      <c r="H1308" s="125">
        <v>9.7651567999999994E-2</v>
      </c>
      <c r="I1308" s="125">
        <v>8.7404180999999997E-2</v>
      </c>
      <c r="J1308" s="125">
        <v>8.7404180999999997E-2</v>
      </c>
      <c r="K1308" s="125">
        <v>0</v>
      </c>
      <c r="L1308" s="125">
        <v>422.8922</v>
      </c>
      <c r="M1308" s="125">
        <v>0</v>
      </c>
      <c r="N1308" s="125">
        <v>422.8922</v>
      </c>
      <c r="O1308" s="125">
        <v>0</v>
      </c>
      <c r="P1308" s="125">
        <v>0</v>
      </c>
      <c r="Q1308" s="125">
        <v>0</v>
      </c>
      <c r="R1308" s="125">
        <v>0</v>
      </c>
      <c r="S1308" s="125">
        <v>0</v>
      </c>
      <c r="T1308" s="125">
        <v>3.1701253999999999</v>
      </c>
      <c r="U1308" s="125">
        <v>0</v>
      </c>
      <c r="V1308" s="125">
        <v>9.4597912999999991</v>
      </c>
      <c r="W1308" s="125">
        <v>0</v>
      </c>
      <c r="X1308" s="125">
        <v>0</v>
      </c>
      <c r="Y1308" s="125">
        <v>7.5085323999999995E-2</v>
      </c>
      <c r="Z1308" s="125">
        <v>1.025641</v>
      </c>
      <c r="AA1308" s="125">
        <v>0.28222997</v>
      </c>
      <c r="AB1308" s="125">
        <v>0.25261324000000002</v>
      </c>
      <c r="AC1308" s="125">
        <v>0.25261324000000002</v>
      </c>
      <c r="AD1308" s="125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  <c r="BA1308">
        <v>0</v>
      </c>
      <c r="BB1308">
        <v>0</v>
      </c>
      <c r="BC1308">
        <v>422.8922</v>
      </c>
      <c r="BD1308">
        <v>422.89219661247103</v>
      </c>
      <c r="BE1308" t="s">
        <v>9015</v>
      </c>
      <c r="BF1308" t="s">
        <v>9015</v>
      </c>
      <c r="BG1308" t="s">
        <v>9015</v>
      </c>
      <c r="BH1308" t="s">
        <v>9015</v>
      </c>
      <c r="BI1308" t="s">
        <v>9015</v>
      </c>
      <c r="BJ1308" t="s">
        <v>9015</v>
      </c>
      <c r="BK1308" t="s">
        <v>9015</v>
      </c>
      <c r="BL1308" t="s">
        <v>9015</v>
      </c>
    </row>
    <row r="1309" spans="2:64" x14ac:dyDescent="0.25">
      <c r="B1309" s="80" t="s">
        <v>1529</v>
      </c>
      <c r="C1309" s="125">
        <v>15.555482</v>
      </c>
      <c r="D1309" s="125">
        <v>12.8786</v>
      </c>
      <c r="E1309" s="125">
        <v>1.98242249999999</v>
      </c>
      <c r="F1309" s="125">
        <v>2.1999999999999999E-2</v>
      </c>
      <c r="G1309" s="125">
        <v>0.4</v>
      </c>
      <c r="H1309" s="125">
        <v>9.7651567999999994E-2</v>
      </c>
      <c r="I1309" s="125">
        <v>8.7404180999999997E-2</v>
      </c>
      <c r="J1309" s="125">
        <v>8.7404180999999997E-2</v>
      </c>
      <c r="K1309" s="125">
        <v>0</v>
      </c>
      <c r="L1309" s="125">
        <v>453.90134999999998</v>
      </c>
      <c r="M1309" s="125">
        <v>0</v>
      </c>
      <c r="N1309" s="125">
        <v>453.90134999999998</v>
      </c>
      <c r="O1309" s="125">
        <v>0</v>
      </c>
      <c r="P1309" s="125">
        <v>0</v>
      </c>
      <c r="Q1309" s="125">
        <v>0</v>
      </c>
      <c r="R1309" s="125">
        <v>0</v>
      </c>
      <c r="S1309" s="125">
        <v>0</v>
      </c>
      <c r="T1309" s="125">
        <v>5.2471245</v>
      </c>
      <c r="U1309" s="125">
        <v>0</v>
      </c>
      <c r="V1309" s="125">
        <v>17.620647999999999</v>
      </c>
      <c r="W1309" s="125">
        <v>0</v>
      </c>
      <c r="X1309" s="125">
        <v>0</v>
      </c>
      <c r="Y1309" s="125">
        <v>7.5085323999999995E-2</v>
      </c>
      <c r="Z1309" s="125">
        <v>1.025641</v>
      </c>
      <c r="AA1309" s="125">
        <v>0.28222997</v>
      </c>
      <c r="AB1309" s="125">
        <v>0.25261324000000002</v>
      </c>
      <c r="AC1309" s="125">
        <v>0.25261324000000002</v>
      </c>
      <c r="AD1309" s="125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  <c r="BA1309">
        <v>0</v>
      </c>
      <c r="BB1309">
        <v>0</v>
      </c>
      <c r="BC1309">
        <v>453.90134999999998</v>
      </c>
      <c r="BD1309">
        <v>453.90134806639202</v>
      </c>
      <c r="BE1309" t="s">
        <v>9015</v>
      </c>
      <c r="BF1309" t="s">
        <v>9015</v>
      </c>
      <c r="BG1309" t="s">
        <v>9015</v>
      </c>
      <c r="BH1309" t="s">
        <v>9015</v>
      </c>
      <c r="BI1309" t="s">
        <v>9015</v>
      </c>
      <c r="BJ1309" t="s">
        <v>9015</v>
      </c>
      <c r="BK1309" t="s">
        <v>9015</v>
      </c>
      <c r="BL1309" t="s">
        <v>9015</v>
      </c>
    </row>
    <row r="1310" spans="2:64" x14ac:dyDescent="0.25">
      <c r="B1310" s="80" t="s">
        <v>1530</v>
      </c>
      <c r="C1310" s="125">
        <v>15.555482</v>
      </c>
      <c r="D1310" s="125">
        <v>12.8786</v>
      </c>
      <c r="E1310" s="125">
        <v>1.98242249999999</v>
      </c>
      <c r="F1310" s="125">
        <v>2.1999999999999999E-2</v>
      </c>
      <c r="G1310" s="125">
        <v>0.4</v>
      </c>
      <c r="H1310" s="125">
        <v>9.7651567999999994E-2</v>
      </c>
      <c r="I1310" s="125">
        <v>8.7404180999999997E-2</v>
      </c>
      <c r="J1310" s="125">
        <v>8.7404180999999997E-2</v>
      </c>
      <c r="K1310" s="125">
        <v>0</v>
      </c>
      <c r="L1310" s="125">
        <v>425.67529000000002</v>
      </c>
      <c r="M1310" s="125">
        <v>0</v>
      </c>
      <c r="N1310" s="125">
        <v>425.67529000000002</v>
      </c>
      <c r="O1310" s="125">
        <v>0</v>
      </c>
      <c r="P1310" s="125">
        <v>0</v>
      </c>
      <c r="Q1310" s="125">
        <v>0</v>
      </c>
      <c r="R1310" s="125">
        <v>0</v>
      </c>
      <c r="S1310" s="125">
        <v>0</v>
      </c>
      <c r="T1310" s="125">
        <v>5.5625736999999997</v>
      </c>
      <c r="U1310" s="125">
        <v>0</v>
      </c>
      <c r="V1310" s="125">
        <v>19.192540000000001</v>
      </c>
      <c r="W1310" s="125">
        <v>0</v>
      </c>
      <c r="X1310" s="125">
        <v>0</v>
      </c>
      <c r="Y1310" s="125">
        <v>7.5085323999999995E-2</v>
      </c>
      <c r="Z1310" s="125">
        <v>1.025641</v>
      </c>
      <c r="AA1310" s="125">
        <v>0.28222997</v>
      </c>
      <c r="AB1310" s="125">
        <v>0.25261324000000002</v>
      </c>
      <c r="AC1310" s="125">
        <v>0.25261324000000002</v>
      </c>
      <c r="AD1310" s="125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  <c r="BA1310">
        <v>0</v>
      </c>
      <c r="BB1310">
        <v>0</v>
      </c>
      <c r="BC1310">
        <v>425.67529000000002</v>
      </c>
      <c r="BD1310">
        <v>425.67528785499002</v>
      </c>
      <c r="BE1310" t="s">
        <v>9015</v>
      </c>
      <c r="BF1310" t="s">
        <v>9015</v>
      </c>
      <c r="BG1310" t="s">
        <v>9015</v>
      </c>
      <c r="BH1310" t="s">
        <v>9015</v>
      </c>
      <c r="BI1310" t="s">
        <v>9015</v>
      </c>
      <c r="BJ1310" t="s">
        <v>9015</v>
      </c>
      <c r="BK1310" t="s">
        <v>9015</v>
      </c>
      <c r="BL1310" t="s">
        <v>9015</v>
      </c>
    </row>
    <row r="1311" spans="2:64" x14ac:dyDescent="0.25">
      <c r="B1311" s="80" t="s">
        <v>1531</v>
      </c>
      <c r="C1311" s="125">
        <v>15.555482</v>
      </c>
      <c r="D1311" s="125">
        <v>12.8786</v>
      </c>
      <c r="E1311" s="125">
        <v>1.98242249999999</v>
      </c>
      <c r="F1311" s="125">
        <v>2.1999999999999999E-2</v>
      </c>
      <c r="G1311" s="125">
        <v>0.4</v>
      </c>
      <c r="H1311" s="125">
        <v>9.7651567999999994E-2</v>
      </c>
      <c r="I1311" s="125">
        <v>8.7404180999999997E-2</v>
      </c>
      <c r="J1311" s="125">
        <v>8.7404180999999997E-2</v>
      </c>
      <c r="K1311" s="125">
        <v>0</v>
      </c>
      <c r="L1311" s="125">
        <v>387.10471999999999</v>
      </c>
      <c r="M1311" s="125">
        <v>0</v>
      </c>
      <c r="N1311" s="125">
        <v>387.10471999999999</v>
      </c>
      <c r="O1311" s="125">
        <v>0</v>
      </c>
      <c r="P1311" s="125">
        <v>0</v>
      </c>
      <c r="Q1311" s="125">
        <v>0</v>
      </c>
      <c r="R1311" s="125">
        <v>0</v>
      </c>
      <c r="S1311" s="125">
        <v>0</v>
      </c>
      <c r="T1311" s="125">
        <v>5.3223927</v>
      </c>
      <c r="U1311" s="125">
        <v>0</v>
      </c>
      <c r="V1311" s="125">
        <v>18.139399999999998</v>
      </c>
      <c r="W1311" s="125">
        <v>0</v>
      </c>
      <c r="X1311" s="125">
        <v>0</v>
      </c>
      <c r="Y1311" s="125">
        <v>7.5085323999999995E-2</v>
      </c>
      <c r="Z1311" s="125">
        <v>1.025641</v>
      </c>
      <c r="AA1311" s="125">
        <v>0.28222997</v>
      </c>
      <c r="AB1311" s="125">
        <v>0.25261324000000002</v>
      </c>
      <c r="AC1311" s="125">
        <v>0.25261324000000002</v>
      </c>
      <c r="AD1311" s="125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  <c r="BA1311">
        <v>0</v>
      </c>
      <c r="BB1311">
        <v>0</v>
      </c>
      <c r="BC1311">
        <v>387.10471999999999</v>
      </c>
      <c r="BD1311">
        <v>387.10472156895997</v>
      </c>
      <c r="BE1311" t="s">
        <v>9015</v>
      </c>
      <c r="BF1311" t="s">
        <v>9015</v>
      </c>
      <c r="BG1311" t="s">
        <v>9015</v>
      </c>
      <c r="BH1311" t="s">
        <v>9015</v>
      </c>
      <c r="BI1311" t="s">
        <v>9015</v>
      </c>
      <c r="BJ1311" t="s">
        <v>9015</v>
      </c>
      <c r="BK1311" t="s">
        <v>9015</v>
      </c>
      <c r="BL1311" t="s">
        <v>9015</v>
      </c>
    </row>
    <row r="1312" spans="2:64" x14ac:dyDescent="0.25">
      <c r="B1312" s="80" t="s">
        <v>1532</v>
      </c>
      <c r="C1312" s="125">
        <v>15.555482</v>
      </c>
      <c r="D1312" s="125">
        <v>12.8786</v>
      </c>
      <c r="E1312" s="125">
        <v>1.98242249999999</v>
      </c>
      <c r="F1312" s="125">
        <v>2.1999999999999999E-2</v>
      </c>
      <c r="G1312" s="125">
        <v>0.4</v>
      </c>
      <c r="H1312" s="125">
        <v>9.7651567999999994E-2</v>
      </c>
      <c r="I1312" s="125">
        <v>8.7404180999999997E-2</v>
      </c>
      <c r="J1312" s="125">
        <v>8.7404180999999997E-2</v>
      </c>
      <c r="K1312" s="125">
        <v>0</v>
      </c>
      <c r="L1312" s="125">
        <v>410.11203</v>
      </c>
      <c r="M1312" s="125">
        <v>0</v>
      </c>
      <c r="N1312" s="125">
        <v>410.11203</v>
      </c>
      <c r="O1312" s="125">
        <v>0</v>
      </c>
      <c r="P1312" s="125">
        <v>0</v>
      </c>
      <c r="Q1312" s="125">
        <v>0</v>
      </c>
      <c r="R1312" s="125">
        <v>0</v>
      </c>
      <c r="S1312" s="125">
        <v>0</v>
      </c>
      <c r="T1312" s="125">
        <v>5.0123305</v>
      </c>
      <c r="U1312" s="125">
        <v>0</v>
      </c>
      <c r="V1312" s="125">
        <v>16.776070999999899</v>
      </c>
      <c r="W1312" s="125">
        <v>0</v>
      </c>
      <c r="X1312" s="125">
        <v>0</v>
      </c>
      <c r="Y1312" s="125">
        <v>7.5085323999999995E-2</v>
      </c>
      <c r="Z1312" s="125">
        <v>1.025641</v>
      </c>
      <c r="AA1312" s="125">
        <v>0.28222997</v>
      </c>
      <c r="AB1312" s="125">
        <v>0.25261324000000002</v>
      </c>
      <c r="AC1312" s="125">
        <v>0.25261324000000002</v>
      </c>
      <c r="AD1312" s="125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  <c r="BA1312">
        <v>0</v>
      </c>
      <c r="BB1312">
        <v>0</v>
      </c>
      <c r="BC1312">
        <v>410.11203</v>
      </c>
      <c r="BD1312">
        <v>410.11202882370401</v>
      </c>
      <c r="BE1312" t="s">
        <v>9015</v>
      </c>
      <c r="BF1312" t="s">
        <v>9015</v>
      </c>
      <c r="BG1312" t="s">
        <v>9015</v>
      </c>
      <c r="BH1312" t="s">
        <v>9015</v>
      </c>
      <c r="BI1312" t="s">
        <v>9015</v>
      </c>
      <c r="BJ1312" t="s">
        <v>9015</v>
      </c>
      <c r="BK1312" t="s">
        <v>9015</v>
      </c>
      <c r="BL1312" t="s">
        <v>9015</v>
      </c>
    </row>
    <row r="1313" spans="2:64" x14ac:dyDescent="0.25">
      <c r="B1313" s="80" t="s">
        <v>1533</v>
      </c>
      <c r="C1313" s="125">
        <v>15.555482</v>
      </c>
      <c r="D1313" s="125">
        <v>12.8786</v>
      </c>
      <c r="E1313" s="125">
        <v>1.98242249999999</v>
      </c>
      <c r="F1313" s="125">
        <v>2.1999999999999999E-2</v>
      </c>
      <c r="G1313" s="125">
        <v>0.4</v>
      </c>
      <c r="H1313" s="125">
        <v>9.7651567999999994E-2</v>
      </c>
      <c r="I1313" s="125">
        <v>8.7404180999999997E-2</v>
      </c>
      <c r="J1313" s="125">
        <v>8.7404180999999997E-2</v>
      </c>
      <c r="K1313" s="125">
        <v>0</v>
      </c>
      <c r="L1313" s="125">
        <v>377.80270999999999</v>
      </c>
      <c r="M1313" s="125">
        <v>0</v>
      </c>
      <c r="N1313" s="125">
        <v>377.80270999999999</v>
      </c>
      <c r="O1313" s="125">
        <v>0</v>
      </c>
      <c r="P1313" s="125">
        <v>0</v>
      </c>
      <c r="Q1313" s="125">
        <v>0</v>
      </c>
      <c r="R1313" s="125">
        <v>0</v>
      </c>
      <c r="S1313" s="125">
        <v>0</v>
      </c>
      <c r="T1313" s="125">
        <v>4.6822366999999998</v>
      </c>
      <c r="U1313" s="125">
        <v>0</v>
      </c>
      <c r="V1313" s="125">
        <v>15.229557</v>
      </c>
      <c r="W1313" s="125">
        <v>0</v>
      </c>
      <c r="X1313" s="125">
        <v>0</v>
      </c>
      <c r="Y1313" s="125">
        <v>7.5085323999999995E-2</v>
      </c>
      <c r="Z1313" s="125">
        <v>1.025641</v>
      </c>
      <c r="AA1313" s="125">
        <v>0.28222997</v>
      </c>
      <c r="AB1313" s="125">
        <v>0.25261324000000002</v>
      </c>
      <c r="AC1313" s="125">
        <v>0.25261324000000002</v>
      </c>
      <c r="AD1313" s="125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  <c r="BA1313">
        <v>0</v>
      </c>
      <c r="BB1313">
        <v>0</v>
      </c>
      <c r="BC1313">
        <v>377.80270999999999</v>
      </c>
      <c r="BD1313">
        <v>377.802707135883</v>
      </c>
      <c r="BE1313" t="s">
        <v>9015</v>
      </c>
      <c r="BF1313" t="s">
        <v>9015</v>
      </c>
      <c r="BG1313" t="s">
        <v>9015</v>
      </c>
      <c r="BH1313" t="s">
        <v>9015</v>
      </c>
      <c r="BI1313" t="s">
        <v>9015</v>
      </c>
      <c r="BJ1313" t="s">
        <v>9015</v>
      </c>
      <c r="BK1313" t="s">
        <v>9015</v>
      </c>
      <c r="BL1313" t="s">
        <v>9015</v>
      </c>
    </row>
    <row r="1314" spans="2:64" x14ac:dyDescent="0.25">
      <c r="B1314" s="80" t="s">
        <v>1534</v>
      </c>
      <c r="C1314" s="125">
        <v>15.555482</v>
      </c>
      <c r="D1314" s="125">
        <v>12.8786</v>
      </c>
      <c r="E1314" s="125">
        <v>1.98242249999999</v>
      </c>
      <c r="F1314" s="125">
        <v>2.1999999999999999E-2</v>
      </c>
      <c r="G1314" s="125">
        <v>0.4</v>
      </c>
      <c r="H1314" s="125">
        <v>9.7651567999999994E-2</v>
      </c>
      <c r="I1314" s="125">
        <v>8.7404180999999997E-2</v>
      </c>
      <c r="J1314" s="125">
        <v>8.7404180999999997E-2</v>
      </c>
      <c r="K1314" s="125">
        <v>0</v>
      </c>
      <c r="L1314" s="125">
        <v>417.94553999999999</v>
      </c>
      <c r="M1314" s="125">
        <v>0</v>
      </c>
      <c r="N1314" s="125">
        <v>417.94553999999999</v>
      </c>
      <c r="O1314" s="125">
        <v>0</v>
      </c>
      <c r="P1314" s="125">
        <v>0</v>
      </c>
      <c r="Q1314" s="125">
        <v>0</v>
      </c>
      <c r="R1314" s="125">
        <v>0</v>
      </c>
      <c r="S1314" s="125">
        <v>0</v>
      </c>
      <c r="T1314" s="125">
        <v>4.3170482999999997</v>
      </c>
      <c r="U1314" s="125">
        <v>0</v>
      </c>
      <c r="V1314" s="125">
        <v>13.533761999999999</v>
      </c>
      <c r="W1314" s="125">
        <v>0</v>
      </c>
      <c r="X1314" s="125">
        <v>0</v>
      </c>
      <c r="Y1314" s="125">
        <v>7.5085323999999995E-2</v>
      </c>
      <c r="Z1314" s="125">
        <v>1.025641</v>
      </c>
      <c r="AA1314" s="125">
        <v>0.28222997</v>
      </c>
      <c r="AB1314" s="125">
        <v>0.25261324000000002</v>
      </c>
      <c r="AC1314" s="125">
        <v>0.25261324000000002</v>
      </c>
      <c r="AD1314" s="125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  <c r="BA1314">
        <v>0</v>
      </c>
      <c r="BB1314">
        <v>0</v>
      </c>
      <c r="BC1314">
        <v>417.94553999999999</v>
      </c>
      <c r="BD1314">
        <v>417.94553925372497</v>
      </c>
      <c r="BE1314" t="s">
        <v>9015</v>
      </c>
      <c r="BF1314" t="s">
        <v>9015</v>
      </c>
      <c r="BG1314" t="s">
        <v>9015</v>
      </c>
      <c r="BH1314" t="s">
        <v>9015</v>
      </c>
      <c r="BI1314" t="s">
        <v>9015</v>
      </c>
      <c r="BJ1314" t="s">
        <v>9015</v>
      </c>
      <c r="BK1314" t="s">
        <v>9015</v>
      </c>
      <c r="BL1314" t="s">
        <v>9015</v>
      </c>
    </row>
    <row r="1315" spans="2:64" x14ac:dyDescent="0.25">
      <c r="B1315" s="80" t="s">
        <v>1535</v>
      </c>
      <c r="C1315" s="125">
        <v>15.555482</v>
      </c>
      <c r="D1315" s="125">
        <v>12.8786</v>
      </c>
      <c r="E1315" s="125">
        <v>1.98242249999999</v>
      </c>
      <c r="F1315" s="125">
        <v>2.1999999999999999E-2</v>
      </c>
      <c r="G1315" s="125">
        <v>0.4</v>
      </c>
      <c r="H1315" s="125">
        <v>9.7651567999999994E-2</v>
      </c>
      <c r="I1315" s="125">
        <v>8.7404180999999997E-2</v>
      </c>
      <c r="J1315" s="125">
        <v>8.7404180999999997E-2</v>
      </c>
      <c r="K1315" s="125">
        <v>0</v>
      </c>
      <c r="L1315" s="125">
        <v>469.76796999999999</v>
      </c>
      <c r="M1315" s="125">
        <v>0</v>
      </c>
      <c r="N1315" s="125">
        <v>469.76796999999999</v>
      </c>
      <c r="O1315" s="125">
        <v>0</v>
      </c>
      <c r="P1315" s="125">
        <v>0</v>
      </c>
      <c r="Q1315" s="125">
        <v>0</v>
      </c>
      <c r="R1315" s="125">
        <v>0</v>
      </c>
      <c r="S1315" s="125">
        <v>0</v>
      </c>
      <c r="T1315" s="125">
        <v>3.9796581</v>
      </c>
      <c r="U1315" s="125">
        <v>0</v>
      </c>
      <c r="V1315" s="125">
        <v>12.087757999999999</v>
      </c>
      <c r="W1315" s="125">
        <v>0</v>
      </c>
      <c r="X1315" s="125">
        <v>0</v>
      </c>
      <c r="Y1315" s="125">
        <v>7.5085323999999995E-2</v>
      </c>
      <c r="Z1315" s="125">
        <v>1.025641</v>
      </c>
      <c r="AA1315" s="125">
        <v>0.28222997</v>
      </c>
      <c r="AB1315" s="125">
        <v>0.25261324000000002</v>
      </c>
      <c r="AC1315" s="125">
        <v>0.25261324000000002</v>
      </c>
      <c r="AD1315" s="125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  <c r="BA1315">
        <v>0</v>
      </c>
      <c r="BB1315">
        <v>0</v>
      </c>
      <c r="BC1315">
        <v>469.76796999999999</v>
      </c>
      <c r="BD1315">
        <v>469.76797338370699</v>
      </c>
      <c r="BE1315" t="s">
        <v>9015</v>
      </c>
      <c r="BF1315" t="s">
        <v>9015</v>
      </c>
      <c r="BG1315" t="s">
        <v>9015</v>
      </c>
      <c r="BH1315" t="s">
        <v>9015</v>
      </c>
      <c r="BI1315" t="s">
        <v>9015</v>
      </c>
      <c r="BJ1315" t="s">
        <v>9015</v>
      </c>
      <c r="BK1315" t="s">
        <v>9015</v>
      </c>
      <c r="BL1315" t="s">
        <v>9015</v>
      </c>
    </row>
    <row r="1316" spans="2:64" x14ac:dyDescent="0.25">
      <c r="B1316" s="80" t="s">
        <v>1536</v>
      </c>
      <c r="C1316" s="125">
        <v>15.555482</v>
      </c>
      <c r="D1316" s="125">
        <v>12.8786</v>
      </c>
      <c r="E1316" s="125">
        <v>1.98242249999999</v>
      </c>
      <c r="F1316" s="125">
        <v>2.1999999999999999E-2</v>
      </c>
      <c r="G1316" s="125">
        <v>0.4</v>
      </c>
      <c r="H1316" s="125">
        <v>9.7651567999999994E-2</v>
      </c>
      <c r="I1316" s="125">
        <v>8.7404180999999997E-2</v>
      </c>
      <c r="J1316" s="125">
        <v>8.7404180999999997E-2</v>
      </c>
      <c r="K1316" s="125">
        <v>0</v>
      </c>
      <c r="L1316" s="125">
        <v>420.07803999999999</v>
      </c>
      <c r="M1316" s="125">
        <v>0</v>
      </c>
      <c r="N1316" s="125">
        <v>420.07803999999999</v>
      </c>
      <c r="O1316" s="125">
        <v>0</v>
      </c>
      <c r="P1316" s="125">
        <v>0</v>
      </c>
      <c r="Q1316" s="125">
        <v>0</v>
      </c>
      <c r="R1316" s="125">
        <v>0</v>
      </c>
      <c r="S1316" s="125">
        <v>0</v>
      </c>
      <c r="T1316" s="125">
        <v>3.8398013</v>
      </c>
      <c r="U1316" s="125">
        <v>0</v>
      </c>
      <c r="V1316" s="125">
        <v>11.424763</v>
      </c>
      <c r="W1316" s="125">
        <v>0</v>
      </c>
      <c r="X1316" s="125">
        <v>0</v>
      </c>
      <c r="Y1316" s="125">
        <v>7.5085323999999995E-2</v>
      </c>
      <c r="Z1316" s="125">
        <v>1.025641</v>
      </c>
      <c r="AA1316" s="125">
        <v>0.28222997</v>
      </c>
      <c r="AB1316" s="125">
        <v>0.25261324000000002</v>
      </c>
      <c r="AC1316" s="125">
        <v>0.25261324000000002</v>
      </c>
      <c r="AD1316" s="125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  <c r="BA1316">
        <v>0</v>
      </c>
      <c r="BB1316">
        <v>0</v>
      </c>
      <c r="BC1316">
        <v>420.07803999999999</v>
      </c>
      <c r="BD1316">
        <v>420.078037738251</v>
      </c>
      <c r="BE1316" t="s">
        <v>9015</v>
      </c>
      <c r="BF1316" t="s">
        <v>9015</v>
      </c>
      <c r="BG1316" t="s">
        <v>9015</v>
      </c>
      <c r="BH1316" t="s">
        <v>9015</v>
      </c>
      <c r="BI1316" t="s">
        <v>9015</v>
      </c>
      <c r="BJ1316" t="s">
        <v>9015</v>
      </c>
      <c r="BK1316" t="s">
        <v>9015</v>
      </c>
      <c r="BL1316" t="s">
        <v>9015</v>
      </c>
    </row>
    <row r="1317" spans="2:64" x14ac:dyDescent="0.25">
      <c r="B1317" s="80" t="s">
        <v>1537</v>
      </c>
      <c r="C1317" s="125">
        <v>15.555482</v>
      </c>
      <c r="D1317" s="125">
        <v>12.8786</v>
      </c>
      <c r="E1317" s="125">
        <v>1.98242249999999</v>
      </c>
      <c r="F1317" s="125">
        <v>2.1999999999999999E-2</v>
      </c>
      <c r="G1317" s="125">
        <v>0.4</v>
      </c>
      <c r="H1317" s="125">
        <v>9.7651567999999994E-2</v>
      </c>
      <c r="I1317" s="125">
        <v>8.7404180999999997E-2</v>
      </c>
      <c r="J1317" s="125">
        <v>8.7404180999999997E-2</v>
      </c>
      <c r="K1317" s="125">
        <v>0</v>
      </c>
      <c r="L1317" s="125">
        <v>405.95931999999999</v>
      </c>
      <c r="M1317" s="125">
        <v>0</v>
      </c>
      <c r="N1317" s="125">
        <v>405.95931999999999</v>
      </c>
      <c r="O1317" s="125">
        <v>0</v>
      </c>
      <c r="P1317" s="125">
        <v>0</v>
      </c>
      <c r="Q1317" s="125">
        <v>0</v>
      </c>
      <c r="R1317" s="125">
        <v>0</v>
      </c>
      <c r="S1317" s="125">
        <v>0</v>
      </c>
      <c r="T1317" s="125">
        <v>3.7616040999999898</v>
      </c>
      <c r="U1317" s="125">
        <v>0</v>
      </c>
      <c r="V1317" s="125">
        <v>11.054925000000001</v>
      </c>
      <c r="W1317" s="125">
        <v>0</v>
      </c>
      <c r="X1317" s="125">
        <v>0</v>
      </c>
      <c r="Y1317" s="125">
        <v>7.5085323999999995E-2</v>
      </c>
      <c r="Z1317" s="125">
        <v>1.025641</v>
      </c>
      <c r="AA1317" s="125">
        <v>0.28222997</v>
      </c>
      <c r="AB1317" s="125">
        <v>0.25261324000000002</v>
      </c>
      <c r="AC1317" s="125">
        <v>0.25261324000000002</v>
      </c>
      <c r="AD1317" s="125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  <c r="BA1317">
        <v>0</v>
      </c>
      <c r="BB1317">
        <v>0</v>
      </c>
      <c r="BC1317">
        <v>405.95931999999999</v>
      </c>
      <c r="BD1317">
        <v>405.95932205289199</v>
      </c>
      <c r="BE1317" t="s">
        <v>9015</v>
      </c>
      <c r="BF1317" t="s">
        <v>9015</v>
      </c>
      <c r="BG1317" t="s">
        <v>9015</v>
      </c>
      <c r="BH1317" t="s">
        <v>9015</v>
      </c>
      <c r="BI1317" t="s">
        <v>9015</v>
      </c>
      <c r="BJ1317" t="s">
        <v>9015</v>
      </c>
      <c r="BK1317" t="s">
        <v>9015</v>
      </c>
      <c r="BL1317" t="s">
        <v>9015</v>
      </c>
    </row>
    <row r="1318" spans="2:64" x14ac:dyDescent="0.25">
      <c r="B1318" s="80" t="s">
        <v>1538</v>
      </c>
      <c r="C1318" s="125">
        <v>15.555482</v>
      </c>
      <c r="D1318" s="125">
        <v>12.8786</v>
      </c>
      <c r="E1318" s="125">
        <v>1.98242249999999</v>
      </c>
      <c r="F1318" s="125">
        <v>2.1999999999999999E-2</v>
      </c>
      <c r="G1318" s="125">
        <v>0.4</v>
      </c>
      <c r="H1318" s="125">
        <v>9.7651567999999994E-2</v>
      </c>
      <c r="I1318" s="125">
        <v>8.7404180999999997E-2</v>
      </c>
      <c r="J1318" s="125">
        <v>8.7404180999999997E-2</v>
      </c>
      <c r="K1318" s="125">
        <v>0</v>
      </c>
      <c r="L1318" s="125">
        <v>351.54101000000003</v>
      </c>
      <c r="M1318" s="125">
        <v>0</v>
      </c>
      <c r="N1318" s="125">
        <v>351.54101000000003</v>
      </c>
      <c r="O1318" s="125">
        <v>0</v>
      </c>
      <c r="P1318" s="125">
        <v>0</v>
      </c>
      <c r="Q1318" s="125">
        <v>0</v>
      </c>
      <c r="R1318" s="125">
        <v>0</v>
      </c>
      <c r="S1318" s="125">
        <v>0</v>
      </c>
      <c r="T1318" s="125">
        <v>3.7994582000000001</v>
      </c>
      <c r="U1318" s="125">
        <v>0</v>
      </c>
      <c r="V1318" s="125">
        <v>11.268005</v>
      </c>
      <c r="W1318" s="125">
        <v>0</v>
      </c>
      <c r="X1318" s="125">
        <v>0</v>
      </c>
      <c r="Y1318" s="125">
        <v>7.5085323999999995E-2</v>
      </c>
      <c r="Z1318" s="125">
        <v>1.025641</v>
      </c>
      <c r="AA1318" s="125">
        <v>0.28222997</v>
      </c>
      <c r="AB1318" s="125">
        <v>0.25261324000000002</v>
      </c>
      <c r="AC1318" s="125">
        <v>0.25261324000000002</v>
      </c>
      <c r="AD1318" s="125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  <c r="BA1318">
        <v>0</v>
      </c>
      <c r="BB1318">
        <v>0</v>
      </c>
      <c r="BC1318">
        <v>351.54101000000003</v>
      </c>
      <c r="BD1318">
        <v>351.54101469626801</v>
      </c>
      <c r="BE1318" t="s">
        <v>9015</v>
      </c>
      <c r="BF1318" t="s">
        <v>9015</v>
      </c>
      <c r="BG1318" t="s">
        <v>9015</v>
      </c>
      <c r="BH1318" t="s">
        <v>9015</v>
      </c>
      <c r="BI1318" t="s">
        <v>9015</v>
      </c>
      <c r="BJ1318" t="s">
        <v>9015</v>
      </c>
      <c r="BK1318" t="s">
        <v>9015</v>
      </c>
      <c r="BL1318" t="s">
        <v>9015</v>
      </c>
    </row>
    <row r="1319" spans="2:64" x14ac:dyDescent="0.25">
      <c r="B1319" s="80" t="s">
        <v>1539</v>
      </c>
      <c r="C1319" s="125">
        <v>15.555482</v>
      </c>
      <c r="D1319" s="125">
        <v>12.8786</v>
      </c>
      <c r="E1319" s="125">
        <v>1.98242249999999</v>
      </c>
      <c r="F1319" s="125">
        <v>2.1999999999999999E-2</v>
      </c>
      <c r="G1319" s="125">
        <v>0.4</v>
      </c>
      <c r="H1319" s="125">
        <v>9.7651567999999994E-2</v>
      </c>
      <c r="I1319" s="125">
        <v>8.7404180999999997E-2</v>
      </c>
      <c r="J1319" s="125">
        <v>8.7404180999999997E-2</v>
      </c>
      <c r="K1319" s="125">
        <v>0</v>
      </c>
      <c r="L1319" s="125">
        <v>357.64245</v>
      </c>
      <c r="M1319" s="125">
        <v>0</v>
      </c>
      <c r="N1319" s="125">
        <v>357.64245</v>
      </c>
      <c r="O1319" s="125">
        <v>0</v>
      </c>
      <c r="P1319" s="125">
        <v>0</v>
      </c>
      <c r="Q1319" s="125">
        <v>0</v>
      </c>
      <c r="R1319" s="125">
        <v>0</v>
      </c>
      <c r="S1319" s="125">
        <v>0</v>
      </c>
      <c r="T1319" s="125">
        <v>3.8799309000000002</v>
      </c>
      <c r="U1319" s="125">
        <v>0</v>
      </c>
      <c r="V1319" s="125">
        <v>11.590325999999999</v>
      </c>
      <c r="W1319" s="125">
        <v>0</v>
      </c>
      <c r="X1319" s="125">
        <v>0</v>
      </c>
      <c r="Y1319" s="125">
        <v>7.5085323999999995E-2</v>
      </c>
      <c r="Z1319" s="125">
        <v>1.025641</v>
      </c>
      <c r="AA1319" s="125">
        <v>0.28222997</v>
      </c>
      <c r="AB1319" s="125">
        <v>0.25261324000000002</v>
      </c>
      <c r="AC1319" s="125">
        <v>0.25261324000000002</v>
      </c>
      <c r="AD1319" s="125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  <c r="BA1319">
        <v>0</v>
      </c>
      <c r="BB1319">
        <v>0</v>
      </c>
      <c r="BC1319">
        <v>357.64245</v>
      </c>
      <c r="BD1319">
        <v>357.642453894808</v>
      </c>
      <c r="BE1319" t="s">
        <v>9015</v>
      </c>
      <c r="BF1319" t="s">
        <v>9015</v>
      </c>
      <c r="BG1319" t="s">
        <v>9015</v>
      </c>
      <c r="BH1319" t="s">
        <v>9015</v>
      </c>
      <c r="BI1319" t="s">
        <v>9015</v>
      </c>
      <c r="BJ1319" t="s">
        <v>9015</v>
      </c>
      <c r="BK1319" t="s">
        <v>9015</v>
      </c>
      <c r="BL1319" t="s">
        <v>9015</v>
      </c>
    </row>
    <row r="1320" spans="2:64" x14ac:dyDescent="0.25">
      <c r="B1320" s="80" t="s">
        <v>1540</v>
      </c>
      <c r="C1320" s="125">
        <v>15.555482</v>
      </c>
      <c r="D1320" s="125">
        <v>12.8786</v>
      </c>
      <c r="E1320" s="125">
        <v>1.98242249999999</v>
      </c>
      <c r="F1320" s="125">
        <v>2.1999999999999999E-2</v>
      </c>
      <c r="G1320" s="125">
        <v>0.4</v>
      </c>
      <c r="H1320" s="125">
        <v>9.7651567999999994E-2</v>
      </c>
      <c r="I1320" s="125">
        <v>8.7404180999999997E-2</v>
      </c>
      <c r="J1320" s="125">
        <v>8.7404180999999997E-2</v>
      </c>
      <c r="K1320" s="125">
        <v>0</v>
      </c>
      <c r="L1320" s="125">
        <v>179.46917999999999</v>
      </c>
      <c r="M1320" s="125">
        <v>0</v>
      </c>
      <c r="N1320" s="125">
        <v>179.46917999999999</v>
      </c>
      <c r="O1320" s="125">
        <v>0</v>
      </c>
      <c r="P1320" s="125">
        <v>0</v>
      </c>
      <c r="Q1320" s="125">
        <v>0</v>
      </c>
      <c r="R1320" s="125">
        <v>0</v>
      </c>
      <c r="S1320" s="125">
        <v>0</v>
      </c>
      <c r="T1320" s="125">
        <v>4.0003244000000002</v>
      </c>
      <c r="U1320" s="125">
        <v>0</v>
      </c>
      <c r="V1320" s="125">
        <v>11.989858999999999</v>
      </c>
      <c r="W1320" s="125">
        <v>0</v>
      </c>
      <c r="X1320" s="125">
        <v>0</v>
      </c>
      <c r="Y1320" s="125">
        <v>7.5085323999999995E-2</v>
      </c>
      <c r="Z1320" s="125">
        <v>1.025641</v>
      </c>
      <c r="AA1320" s="125">
        <v>0.28222997</v>
      </c>
      <c r="AB1320" s="125">
        <v>0.25261324000000002</v>
      </c>
      <c r="AC1320" s="125">
        <v>0.25261324000000002</v>
      </c>
      <c r="AD1320" s="125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  <c r="BA1320">
        <v>0</v>
      </c>
      <c r="BB1320">
        <v>0</v>
      </c>
      <c r="BC1320">
        <v>179.46917999999999</v>
      </c>
      <c r="BD1320">
        <v>179.46917997198199</v>
      </c>
      <c r="BE1320" t="s">
        <v>9015</v>
      </c>
      <c r="BF1320" t="s">
        <v>9015</v>
      </c>
      <c r="BG1320" t="s">
        <v>9015</v>
      </c>
      <c r="BH1320" t="s">
        <v>9015</v>
      </c>
      <c r="BI1320" t="s">
        <v>9015</v>
      </c>
      <c r="BJ1320" t="s">
        <v>9015</v>
      </c>
      <c r="BK1320" t="s">
        <v>9015</v>
      </c>
      <c r="BL1320" t="s">
        <v>9015</v>
      </c>
    </row>
    <row r="1321" spans="2:64" x14ac:dyDescent="0.25">
      <c r="B1321" s="80" t="s">
        <v>1541</v>
      </c>
      <c r="C1321" s="125">
        <v>15.555482</v>
      </c>
      <c r="D1321" s="125">
        <v>12.8786</v>
      </c>
      <c r="E1321" s="125">
        <v>1.98242249999999</v>
      </c>
      <c r="F1321" s="125">
        <v>2.1999999999999999E-2</v>
      </c>
      <c r="G1321" s="125">
        <v>0.4</v>
      </c>
      <c r="H1321" s="125">
        <v>9.7651567999999994E-2</v>
      </c>
      <c r="I1321" s="125">
        <v>8.7404180999999997E-2</v>
      </c>
      <c r="J1321" s="125">
        <v>8.7404180999999997E-2</v>
      </c>
      <c r="K1321" s="125">
        <v>0</v>
      </c>
      <c r="L1321" s="125">
        <v>200.68755999999999</v>
      </c>
      <c r="M1321" s="125">
        <v>0</v>
      </c>
      <c r="N1321" s="125">
        <v>200.68755999999999</v>
      </c>
      <c r="O1321" s="125">
        <v>0</v>
      </c>
      <c r="P1321" s="125">
        <v>0</v>
      </c>
      <c r="Q1321" s="125">
        <v>0</v>
      </c>
      <c r="R1321" s="125">
        <v>0</v>
      </c>
      <c r="S1321" s="125">
        <v>0</v>
      </c>
      <c r="T1321" s="125">
        <v>4.0575504000000002</v>
      </c>
      <c r="U1321" s="125">
        <v>0</v>
      </c>
      <c r="V1321" s="125">
        <v>12.071816999999999</v>
      </c>
      <c r="W1321" s="125">
        <v>0</v>
      </c>
      <c r="X1321" s="125">
        <v>0</v>
      </c>
      <c r="Y1321" s="125">
        <v>7.5085323999999995E-2</v>
      </c>
      <c r="Z1321" s="125">
        <v>1.025641</v>
      </c>
      <c r="AA1321" s="125">
        <v>0.28222997</v>
      </c>
      <c r="AB1321" s="125">
        <v>0.25261324000000002</v>
      </c>
      <c r="AC1321" s="125">
        <v>0.25261324000000002</v>
      </c>
      <c r="AD1321" s="125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  <c r="BA1321">
        <v>0</v>
      </c>
      <c r="BB1321">
        <v>0</v>
      </c>
      <c r="BC1321">
        <v>200.68755999999999</v>
      </c>
      <c r="BD1321">
        <v>200.687560198667</v>
      </c>
      <c r="BE1321" t="s">
        <v>9015</v>
      </c>
      <c r="BF1321" t="s">
        <v>9015</v>
      </c>
      <c r="BG1321" t="s">
        <v>9015</v>
      </c>
      <c r="BH1321" t="s">
        <v>9015</v>
      </c>
      <c r="BI1321" t="s">
        <v>9015</v>
      </c>
      <c r="BJ1321" t="s">
        <v>9015</v>
      </c>
      <c r="BK1321" t="s">
        <v>9015</v>
      </c>
      <c r="BL1321" t="s">
        <v>9015</v>
      </c>
    </row>
    <row r="1322" spans="2:64" x14ac:dyDescent="0.25">
      <c r="B1322" s="80" t="s">
        <v>1542</v>
      </c>
      <c r="C1322" s="125">
        <v>15.555482</v>
      </c>
      <c r="D1322" s="125">
        <v>12.8786</v>
      </c>
      <c r="E1322" s="125">
        <v>1.98242249999999</v>
      </c>
      <c r="F1322" s="125">
        <v>2.1999999999999999E-2</v>
      </c>
      <c r="G1322" s="125">
        <v>0.4</v>
      </c>
      <c r="H1322" s="125">
        <v>9.7651567999999994E-2</v>
      </c>
      <c r="I1322" s="125">
        <v>8.7404180999999997E-2</v>
      </c>
      <c r="J1322" s="125">
        <v>8.7404180999999997E-2</v>
      </c>
      <c r="K1322" s="125">
        <v>0</v>
      </c>
      <c r="L1322" s="125">
        <v>241.52627000000001</v>
      </c>
      <c r="M1322" s="125">
        <v>0</v>
      </c>
      <c r="N1322" s="125">
        <v>241.52627000000001</v>
      </c>
      <c r="O1322" s="125">
        <v>0</v>
      </c>
      <c r="P1322" s="125">
        <v>0</v>
      </c>
      <c r="Q1322" s="125">
        <v>0</v>
      </c>
      <c r="R1322" s="125">
        <v>0</v>
      </c>
      <c r="S1322" s="125">
        <v>0</v>
      </c>
      <c r="T1322" s="125">
        <v>4.0743907000000004</v>
      </c>
      <c r="U1322" s="125">
        <v>0</v>
      </c>
      <c r="V1322" s="125">
        <v>11.976020999999999</v>
      </c>
      <c r="W1322" s="125">
        <v>0</v>
      </c>
      <c r="X1322" s="125">
        <v>0</v>
      </c>
      <c r="Y1322" s="125">
        <v>7.5085323999999995E-2</v>
      </c>
      <c r="Z1322" s="125">
        <v>1.025641</v>
      </c>
      <c r="AA1322" s="125">
        <v>0.28222997</v>
      </c>
      <c r="AB1322" s="125">
        <v>0.25261324000000002</v>
      </c>
      <c r="AC1322" s="125">
        <v>0.25261324000000002</v>
      </c>
      <c r="AD1322" s="125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  <c r="BA1322">
        <v>0</v>
      </c>
      <c r="BB1322">
        <v>0</v>
      </c>
      <c r="BC1322">
        <v>241.52627000000001</v>
      </c>
      <c r="BD1322">
        <v>241.52626665534601</v>
      </c>
      <c r="BE1322" t="s">
        <v>9015</v>
      </c>
      <c r="BF1322" t="s">
        <v>9015</v>
      </c>
      <c r="BG1322" t="s">
        <v>9015</v>
      </c>
      <c r="BH1322" t="s">
        <v>9015</v>
      </c>
      <c r="BI1322" t="s">
        <v>9015</v>
      </c>
      <c r="BJ1322" t="s">
        <v>9015</v>
      </c>
      <c r="BK1322" t="s">
        <v>9015</v>
      </c>
      <c r="BL1322" t="s">
        <v>9015</v>
      </c>
    </row>
    <row r="1323" spans="2:64" x14ac:dyDescent="0.25">
      <c r="B1323" s="80" t="s">
        <v>1543</v>
      </c>
      <c r="C1323" s="125">
        <v>15.555482</v>
      </c>
      <c r="D1323" s="125">
        <v>12.8786</v>
      </c>
      <c r="E1323" s="125">
        <v>1.98242249999999</v>
      </c>
      <c r="F1323" s="125">
        <v>2.1999999999999999E-2</v>
      </c>
      <c r="G1323" s="125">
        <v>0.4</v>
      </c>
      <c r="H1323" s="125">
        <v>9.7651567999999994E-2</v>
      </c>
      <c r="I1323" s="125">
        <v>8.7404180999999997E-2</v>
      </c>
      <c r="J1323" s="125">
        <v>8.7404180999999997E-2</v>
      </c>
      <c r="K1323" s="125">
        <v>0</v>
      </c>
      <c r="L1323" s="125">
        <v>285.428889999999</v>
      </c>
      <c r="M1323" s="125">
        <v>0</v>
      </c>
      <c r="N1323" s="125">
        <v>285.428889999999</v>
      </c>
      <c r="O1323" s="125">
        <v>0</v>
      </c>
      <c r="P1323" s="125">
        <v>0</v>
      </c>
      <c r="Q1323" s="125">
        <v>0</v>
      </c>
      <c r="R1323" s="125">
        <v>0</v>
      </c>
      <c r="S1323" s="125">
        <v>0</v>
      </c>
      <c r="T1323" s="125">
        <v>4.0317907000000002</v>
      </c>
      <c r="U1323" s="125">
        <v>0</v>
      </c>
      <c r="V1323" s="125">
        <v>11.755462</v>
      </c>
      <c r="W1323" s="125">
        <v>0</v>
      </c>
      <c r="X1323" s="125">
        <v>0</v>
      </c>
      <c r="Y1323" s="125">
        <v>7.5085323999999995E-2</v>
      </c>
      <c r="Z1323" s="125">
        <v>1.025641</v>
      </c>
      <c r="AA1323" s="125">
        <v>0.28222997</v>
      </c>
      <c r="AB1323" s="125">
        <v>0.25261324000000002</v>
      </c>
      <c r="AC1323" s="125">
        <v>0.25261324000000002</v>
      </c>
      <c r="AD1323" s="125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  <c r="BA1323">
        <v>0</v>
      </c>
      <c r="BB1323">
        <v>0</v>
      </c>
      <c r="BC1323">
        <v>285.428889999999</v>
      </c>
      <c r="BD1323">
        <v>285.428891378358</v>
      </c>
      <c r="BE1323" t="s">
        <v>9015</v>
      </c>
      <c r="BF1323" t="s">
        <v>9015</v>
      </c>
      <c r="BG1323" t="s">
        <v>9015</v>
      </c>
      <c r="BH1323" t="s">
        <v>9015</v>
      </c>
      <c r="BI1323" t="s">
        <v>9015</v>
      </c>
      <c r="BJ1323" t="s">
        <v>9015</v>
      </c>
      <c r="BK1323" t="s">
        <v>9015</v>
      </c>
      <c r="BL1323" t="s">
        <v>9015</v>
      </c>
    </row>
    <row r="1324" spans="2:64" x14ac:dyDescent="0.25">
      <c r="B1324" s="80" t="s">
        <v>1544</v>
      </c>
      <c r="C1324" s="125">
        <v>15.555482</v>
      </c>
      <c r="D1324" s="125">
        <v>12.8786</v>
      </c>
      <c r="E1324" s="125">
        <v>1.98242249999999</v>
      </c>
      <c r="F1324" s="125">
        <v>2.1999999999999999E-2</v>
      </c>
      <c r="G1324" s="125">
        <v>0.4</v>
      </c>
      <c r="H1324" s="125">
        <v>9.7651567999999994E-2</v>
      </c>
      <c r="I1324" s="125">
        <v>8.7404180999999997E-2</v>
      </c>
      <c r="J1324" s="125">
        <v>8.7404180999999997E-2</v>
      </c>
      <c r="K1324" s="125">
        <v>0</v>
      </c>
      <c r="L1324" s="125">
        <v>290.10487000000001</v>
      </c>
      <c r="M1324" s="125">
        <v>0</v>
      </c>
      <c r="N1324" s="125">
        <v>290.10487000000001</v>
      </c>
      <c r="O1324" s="125">
        <v>0</v>
      </c>
      <c r="P1324" s="125">
        <v>0</v>
      </c>
      <c r="Q1324" s="125">
        <v>0</v>
      </c>
      <c r="R1324" s="125">
        <v>0</v>
      </c>
      <c r="S1324" s="125">
        <v>0</v>
      </c>
      <c r="T1324" s="125">
        <v>3.7107195000000002</v>
      </c>
      <c r="U1324" s="125">
        <v>0</v>
      </c>
      <c r="V1324" s="125">
        <v>10.259169</v>
      </c>
      <c r="W1324" s="125">
        <v>0</v>
      </c>
      <c r="X1324" s="125">
        <v>0</v>
      </c>
      <c r="Y1324" s="125">
        <v>7.5085323999999995E-2</v>
      </c>
      <c r="Z1324" s="125">
        <v>1.025641</v>
      </c>
      <c r="AA1324" s="125">
        <v>0.28222997</v>
      </c>
      <c r="AB1324" s="125">
        <v>0.25261324000000002</v>
      </c>
      <c r="AC1324" s="125">
        <v>0.25261324000000002</v>
      </c>
      <c r="AD1324" s="125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  <c r="BA1324">
        <v>0</v>
      </c>
      <c r="BB1324">
        <v>0</v>
      </c>
      <c r="BC1324">
        <v>290.10487000000001</v>
      </c>
      <c r="BD1324">
        <v>290.10487453410798</v>
      </c>
      <c r="BE1324" t="s">
        <v>9015</v>
      </c>
      <c r="BF1324" t="s">
        <v>9015</v>
      </c>
      <c r="BG1324" t="s">
        <v>9015</v>
      </c>
      <c r="BH1324" t="s">
        <v>9015</v>
      </c>
      <c r="BI1324" t="s">
        <v>9015</v>
      </c>
      <c r="BJ1324" t="s">
        <v>9015</v>
      </c>
      <c r="BK1324" t="s">
        <v>9015</v>
      </c>
      <c r="BL1324" t="s">
        <v>9015</v>
      </c>
    </row>
    <row r="1325" spans="2:64" x14ac:dyDescent="0.25">
      <c r="B1325" s="80" t="s">
        <v>1545</v>
      </c>
      <c r="C1325" s="125">
        <v>15.555482</v>
      </c>
      <c r="D1325" s="125">
        <v>12.8786</v>
      </c>
      <c r="E1325" s="125">
        <v>1.98242249999999</v>
      </c>
      <c r="F1325" s="125">
        <v>2.1999999999999999E-2</v>
      </c>
      <c r="G1325" s="125">
        <v>0.4</v>
      </c>
      <c r="H1325" s="125">
        <v>9.7651567999999994E-2</v>
      </c>
      <c r="I1325" s="125">
        <v>8.7404180999999997E-2</v>
      </c>
      <c r="J1325" s="125">
        <v>8.7404180999999997E-2</v>
      </c>
      <c r="K1325" s="125">
        <v>0</v>
      </c>
      <c r="L1325" s="125">
        <v>323.632939999999</v>
      </c>
      <c r="M1325" s="125">
        <v>0</v>
      </c>
      <c r="N1325" s="125">
        <v>323.632939999999</v>
      </c>
      <c r="O1325" s="125">
        <v>0</v>
      </c>
      <c r="P1325" s="125">
        <v>0</v>
      </c>
      <c r="Q1325" s="125">
        <v>0</v>
      </c>
      <c r="R1325" s="125">
        <v>0</v>
      </c>
      <c r="S1325" s="125">
        <v>0</v>
      </c>
      <c r="T1325" s="125">
        <v>2.9617292999999898</v>
      </c>
      <c r="U1325" s="125">
        <v>0</v>
      </c>
      <c r="V1325" s="125">
        <v>6.9654525999999999</v>
      </c>
      <c r="W1325" s="125">
        <v>0</v>
      </c>
      <c r="X1325" s="125">
        <v>0</v>
      </c>
      <c r="Y1325" s="125">
        <v>7.5085323999999995E-2</v>
      </c>
      <c r="Z1325" s="125">
        <v>1.025641</v>
      </c>
      <c r="AA1325" s="125">
        <v>0.28222997</v>
      </c>
      <c r="AB1325" s="125">
        <v>0.25261324000000002</v>
      </c>
      <c r="AC1325" s="125">
        <v>0.25261324000000002</v>
      </c>
      <c r="AD1325" s="125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  <c r="BA1325">
        <v>0</v>
      </c>
      <c r="BB1325">
        <v>0</v>
      </c>
      <c r="BC1325">
        <v>323.632939999999</v>
      </c>
      <c r="BD1325">
        <v>323.63294083287298</v>
      </c>
      <c r="BE1325" t="s">
        <v>9015</v>
      </c>
      <c r="BF1325" t="s">
        <v>9015</v>
      </c>
      <c r="BG1325" t="s">
        <v>9015</v>
      </c>
      <c r="BH1325" t="s">
        <v>9015</v>
      </c>
      <c r="BI1325" t="s">
        <v>9015</v>
      </c>
      <c r="BJ1325" t="s">
        <v>9015</v>
      </c>
      <c r="BK1325" t="s">
        <v>9015</v>
      </c>
      <c r="BL1325" t="s">
        <v>9015</v>
      </c>
    </row>
    <row r="1326" spans="2:64" x14ac:dyDescent="0.25">
      <c r="B1326" s="80" t="s">
        <v>1546</v>
      </c>
      <c r="C1326" s="125">
        <v>15.555482</v>
      </c>
      <c r="D1326" s="125">
        <v>12.8786</v>
      </c>
      <c r="E1326" s="125">
        <v>1.98242249999999</v>
      </c>
      <c r="F1326" s="125">
        <v>2.1999999999999999E-2</v>
      </c>
      <c r="G1326" s="125">
        <v>0.4</v>
      </c>
      <c r="H1326" s="125">
        <v>9.7651567999999994E-2</v>
      </c>
      <c r="I1326" s="125">
        <v>8.7404180999999997E-2</v>
      </c>
      <c r="J1326" s="125">
        <v>8.7404180999999997E-2</v>
      </c>
      <c r="K1326" s="125">
        <v>0</v>
      </c>
      <c r="L1326" s="125">
        <v>324.58933999999999</v>
      </c>
      <c r="M1326" s="125">
        <v>0</v>
      </c>
      <c r="N1326" s="125">
        <v>324.58933999999999</v>
      </c>
      <c r="O1326" s="125">
        <v>0</v>
      </c>
      <c r="P1326" s="125">
        <v>0</v>
      </c>
      <c r="Q1326" s="125">
        <v>0</v>
      </c>
      <c r="R1326" s="125">
        <v>0</v>
      </c>
      <c r="S1326" s="125">
        <v>0</v>
      </c>
      <c r="T1326" s="125">
        <v>2.1175739999999998</v>
      </c>
      <c r="U1326" s="125">
        <v>0</v>
      </c>
      <c r="V1326" s="125">
        <v>3.5497597999999999</v>
      </c>
      <c r="W1326" s="125">
        <v>0</v>
      </c>
      <c r="X1326" s="125">
        <v>0</v>
      </c>
      <c r="Y1326" s="125">
        <v>7.5085323999999995E-2</v>
      </c>
      <c r="Z1326" s="125">
        <v>1.025641</v>
      </c>
      <c r="AA1326" s="125">
        <v>0.28222997</v>
      </c>
      <c r="AB1326" s="125">
        <v>0.25261324000000002</v>
      </c>
      <c r="AC1326" s="125">
        <v>0.25261324000000002</v>
      </c>
      <c r="AD1326" s="125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  <c r="BA1326">
        <v>0</v>
      </c>
      <c r="BB1326">
        <v>0</v>
      </c>
      <c r="BC1326">
        <v>324.58933999999999</v>
      </c>
      <c r="BD1326">
        <v>324.58933655389001</v>
      </c>
      <c r="BE1326" t="s">
        <v>9015</v>
      </c>
      <c r="BF1326" t="s">
        <v>9015</v>
      </c>
      <c r="BG1326" t="s">
        <v>9015</v>
      </c>
      <c r="BH1326" t="s">
        <v>9015</v>
      </c>
      <c r="BI1326" t="s">
        <v>9015</v>
      </c>
      <c r="BJ1326" t="s">
        <v>9015</v>
      </c>
      <c r="BK1326" t="s">
        <v>9015</v>
      </c>
      <c r="BL1326" t="s">
        <v>9015</v>
      </c>
    </row>
    <row r="1327" spans="2:64" x14ac:dyDescent="0.25">
      <c r="B1327" s="80" t="s">
        <v>1547</v>
      </c>
      <c r="C1327" s="125">
        <v>15.555482</v>
      </c>
      <c r="D1327" s="125">
        <v>12.8786</v>
      </c>
      <c r="E1327" s="125">
        <v>1.98242249999999</v>
      </c>
      <c r="F1327" s="125">
        <v>2.1999999999999999E-2</v>
      </c>
      <c r="G1327" s="125">
        <v>0.4</v>
      </c>
      <c r="H1327" s="125">
        <v>9.7651567999999994E-2</v>
      </c>
      <c r="I1327" s="125">
        <v>8.7404180999999997E-2</v>
      </c>
      <c r="J1327" s="125">
        <v>8.7404180999999997E-2</v>
      </c>
      <c r="K1327" s="125">
        <v>0</v>
      </c>
      <c r="L1327" s="125">
        <v>288.75272000000001</v>
      </c>
      <c r="M1327" s="125">
        <v>0</v>
      </c>
      <c r="N1327" s="125">
        <v>288.75272000000001</v>
      </c>
      <c r="O1327" s="125">
        <v>0</v>
      </c>
      <c r="P1327" s="125">
        <v>0</v>
      </c>
      <c r="Q1327" s="125">
        <v>0</v>
      </c>
      <c r="R1327" s="125">
        <v>0</v>
      </c>
      <c r="S1327" s="125">
        <v>0</v>
      </c>
      <c r="T1327" s="125">
        <v>1.2746059999999999</v>
      </c>
      <c r="U1327" s="125">
        <v>0</v>
      </c>
      <c r="V1327" s="125">
        <v>0.61030340000000005</v>
      </c>
      <c r="W1327" s="125">
        <v>0</v>
      </c>
      <c r="X1327" s="125">
        <v>0</v>
      </c>
      <c r="Y1327" s="125">
        <v>7.5085323999999995E-2</v>
      </c>
      <c r="Z1327" s="125">
        <v>1.025641</v>
      </c>
      <c r="AA1327" s="125">
        <v>0.28222997</v>
      </c>
      <c r="AB1327" s="125">
        <v>0.25261324000000002</v>
      </c>
      <c r="AC1327" s="125">
        <v>0.25261324000000002</v>
      </c>
      <c r="AD1327" s="125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  <c r="BA1327">
        <v>0</v>
      </c>
      <c r="BB1327">
        <v>0</v>
      </c>
      <c r="BC1327">
        <v>288.75272000000001</v>
      </c>
      <c r="BD1327">
        <v>288.752721857621</v>
      </c>
      <c r="BE1327" t="s">
        <v>9015</v>
      </c>
      <c r="BF1327" t="s">
        <v>9015</v>
      </c>
      <c r="BG1327" t="s">
        <v>9015</v>
      </c>
      <c r="BH1327" t="s">
        <v>9015</v>
      </c>
      <c r="BI1327" t="s">
        <v>9015</v>
      </c>
      <c r="BJ1327" t="s">
        <v>9015</v>
      </c>
      <c r="BK1327" t="s">
        <v>9015</v>
      </c>
      <c r="BL1327" t="s">
        <v>9015</v>
      </c>
    </row>
    <row r="1328" spans="2:64" x14ac:dyDescent="0.25">
      <c r="B1328" s="80" t="s">
        <v>1548</v>
      </c>
      <c r="C1328" s="125">
        <v>15.555482</v>
      </c>
      <c r="D1328" s="125">
        <v>12.8786</v>
      </c>
      <c r="E1328" s="125">
        <v>1.98242249999999</v>
      </c>
      <c r="F1328" s="125">
        <v>2.1999999999999999E-2</v>
      </c>
      <c r="G1328" s="125">
        <v>0.4</v>
      </c>
      <c r="H1328" s="125">
        <v>9.7651567999999994E-2</v>
      </c>
      <c r="I1328" s="125">
        <v>8.7404180999999997E-2</v>
      </c>
      <c r="J1328" s="125">
        <v>8.7404180999999997E-2</v>
      </c>
      <c r="K1328" s="125">
        <v>0</v>
      </c>
      <c r="L1328" s="125">
        <v>243.79927999999899</v>
      </c>
      <c r="M1328" s="125">
        <v>0</v>
      </c>
      <c r="N1328" s="125">
        <v>243.79927999999899</v>
      </c>
      <c r="O1328" s="125">
        <v>0</v>
      </c>
      <c r="P1328" s="125">
        <v>0</v>
      </c>
      <c r="Q1328" s="125">
        <v>0</v>
      </c>
      <c r="R1328" s="125">
        <v>0</v>
      </c>
      <c r="S1328" s="125">
        <v>0</v>
      </c>
      <c r="T1328" s="125">
        <v>1.6369769999999999</v>
      </c>
      <c r="U1328" s="125">
        <v>0</v>
      </c>
      <c r="V1328" s="125">
        <v>2.7396042999999999</v>
      </c>
      <c r="W1328" s="125">
        <v>0</v>
      </c>
      <c r="X1328" s="125">
        <v>0</v>
      </c>
      <c r="Y1328" s="125">
        <v>7.5085323999999995E-2</v>
      </c>
      <c r="Z1328" s="125">
        <v>1.025641</v>
      </c>
      <c r="AA1328" s="125">
        <v>0.28222997</v>
      </c>
      <c r="AB1328" s="125">
        <v>0.25261324000000002</v>
      </c>
      <c r="AC1328" s="125">
        <v>0.25261324000000002</v>
      </c>
      <c r="AD1328" s="125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  <c r="BA1328">
        <v>0</v>
      </c>
      <c r="BB1328">
        <v>0</v>
      </c>
      <c r="BC1328">
        <v>243.79927999999899</v>
      </c>
      <c r="BD1328">
        <v>243.79928017998799</v>
      </c>
      <c r="BE1328" t="s">
        <v>9015</v>
      </c>
      <c r="BF1328" t="s">
        <v>9015</v>
      </c>
      <c r="BG1328" t="s">
        <v>9015</v>
      </c>
      <c r="BH1328" t="s">
        <v>9015</v>
      </c>
      <c r="BI1328" t="s">
        <v>9015</v>
      </c>
      <c r="BJ1328" t="s">
        <v>9015</v>
      </c>
      <c r="BK1328" t="s">
        <v>9015</v>
      </c>
      <c r="BL1328" t="s">
        <v>9015</v>
      </c>
    </row>
    <row r="1329" spans="2:64" x14ac:dyDescent="0.25">
      <c r="B1329" s="80" t="s">
        <v>1549</v>
      </c>
      <c r="C1329" s="125">
        <v>15.555482</v>
      </c>
      <c r="D1329" s="125">
        <v>12.8786</v>
      </c>
      <c r="E1329" s="125">
        <v>1.98242249999999</v>
      </c>
      <c r="F1329" s="125">
        <v>2.1999999999999999E-2</v>
      </c>
      <c r="G1329" s="125">
        <v>0.4</v>
      </c>
      <c r="H1329" s="125">
        <v>9.7651567999999994E-2</v>
      </c>
      <c r="I1329" s="125">
        <v>8.7404180999999997E-2</v>
      </c>
      <c r="J1329" s="125">
        <v>8.7404180999999997E-2</v>
      </c>
      <c r="K1329" s="125">
        <v>0</v>
      </c>
      <c r="L1329" s="125">
        <v>223.31108999999901</v>
      </c>
      <c r="M1329" s="125">
        <v>0</v>
      </c>
      <c r="N1329" s="125">
        <v>223.31108999999901</v>
      </c>
      <c r="O1329" s="125">
        <v>0</v>
      </c>
      <c r="P1329" s="125">
        <v>0</v>
      </c>
      <c r="Q1329" s="125">
        <v>0</v>
      </c>
      <c r="R1329" s="125">
        <v>0</v>
      </c>
      <c r="S1329" s="125">
        <v>0</v>
      </c>
      <c r="T1329" s="125">
        <v>1.8757043999999901</v>
      </c>
      <c r="U1329" s="125">
        <v>0</v>
      </c>
      <c r="V1329" s="125">
        <v>3.7047489999999899</v>
      </c>
      <c r="W1329" s="125">
        <v>0</v>
      </c>
      <c r="X1329" s="125">
        <v>0</v>
      </c>
      <c r="Y1329" s="125">
        <v>7.5085323999999995E-2</v>
      </c>
      <c r="Z1329" s="125">
        <v>1.025641</v>
      </c>
      <c r="AA1329" s="125">
        <v>0.28222997</v>
      </c>
      <c r="AB1329" s="125">
        <v>0.25261324000000002</v>
      </c>
      <c r="AC1329" s="125">
        <v>0.25261324000000002</v>
      </c>
      <c r="AD1329" s="125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  <c r="BA1329">
        <v>0</v>
      </c>
      <c r="BB1329">
        <v>0</v>
      </c>
      <c r="BC1329">
        <v>223.31108999999901</v>
      </c>
      <c r="BD1329">
        <v>223.31109082650499</v>
      </c>
      <c r="BE1329" t="s">
        <v>9015</v>
      </c>
      <c r="BF1329" t="s">
        <v>9015</v>
      </c>
      <c r="BG1329" t="s">
        <v>9015</v>
      </c>
      <c r="BH1329" t="s">
        <v>9015</v>
      </c>
      <c r="BI1329" t="s">
        <v>9015</v>
      </c>
      <c r="BJ1329" t="s">
        <v>9015</v>
      </c>
      <c r="BK1329" t="s">
        <v>9015</v>
      </c>
      <c r="BL1329" t="s">
        <v>9015</v>
      </c>
    </row>
    <row r="1330" spans="2:64" x14ac:dyDescent="0.25">
      <c r="B1330" s="80" t="s">
        <v>1550</v>
      </c>
      <c r="C1330" s="125">
        <v>15.555482</v>
      </c>
      <c r="D1330" s="125">
        <v>12.8786</v>
      </c>
      <c r="E1330" s="125">
        <v>1.98242249999999</v>
      </c>
      <c r="F1330" s="125">
        <v>2.1999999999999999E-2</v>
      </c>
      <c r="G1330" s="125">
        <v>0.4</v>
      </c>
      <c r="H1330" s="125">
        <v>9.7651567999999994E-2</v>
      </c>
      <c r="I1330" s="125">
        <v>8.7404180999999997E-2</v>
      </c>
      <c r="J1330" s="125">
        <v>8.7404180999999997E-2</v>
      </c>
      <c r="K1330" s="125">
        <v>0</v>
      </c>
      <c r="L1330" s="125">
        <v>200.35433999999901</v>
      </c>
      <c r="M1330" s="125">
        <v>0</v>
      </c>
      <c r="N1330" s="125">
        <v>200.35433999999901</v>
      </c>
      <c r="O1330" s="125">
        <v>0</v>
      </c>
      <c r="P1330" s="125">
        <v>0</v>
      </c>
      <c r="Q1330" s="125">
        <v>0</v>
      </c>
      <c r="R1330" s="125">
        <v>0</v>
      </c>
      <c r="S1330" s="125">
        <v>0</v>
      </c>
      <c r="T1330" s="125">
        <v>2.1460732999999999</v>
      </c>
      <c r="U1330" s="125">
        <v>0</v>
      </c>
      <c r="V1330" s="125">
        <v>5.0108505999999897</v>
      </c>
      <c r="W1330" s="125">
        <v>0</v>
      </c>
      <c r="X1330" s="125">
        <v>0</v>
      </c>
      <c r="Y1330" s="125">
        <v>7.5085323999999995E-2</v>
      </c>
      <c r="Z1330" s="125">
        <v>1.025641</v>
      </c>
      <c r="AA1330" s="125">
        <v>0.28222997</v>
      </c>
      <c r="AB1330" s="125">
        <v>0.25261324000000002</v>
      </c>
      <c r="AC1330" s="125">
        <v>0.25261324000000002</v>
      </c>
      <c r="AD1330" s="125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  <c r="BA1330">
        <v>0</v>
      </c>
      <c r="BB1330">
        <v>0</v>
      </c>
      <c r="BC1330">
        <v>200.35433999999901</v>
      </c>
      <c r="BD1330">
        <v>200.35434461943299</v>
      </c>
      <c r="BE1330" t="s">
        <v>9015</v>
      </c>
      <c r="BF1330" t="s">
        <v>9015</v>
      </c>
      <c r="BG1330" t="s">
        <v>9015</v>
      </c>
      <c r="BH1330" t="s">
        <v>9015</v>
      </c>
      <c r="BI1330" t="s">
        <v>9015</v>
      </c>
      <c r="BJ1330" t="s">
        <v>9015</v>
      </c>
      <c r="BK1330" t="s">
        <v>9015</v>
      </c>
      <c r="BL1330" t="s">
        <v>9015</v>
      </c>
    </row>
    <row r="1331" spans="2:64" x14ac:dyDescent="0.25">
      <c r="B1331" s="80" t="s">
        <v>1551</v>
      </c>
      <c r="C1331" s="125">
        <v>15.555482</v>
      </c>
      <c r="D1331" s="125">
        <v>12.8786</v>
      </c>
      <c r="E1331" s="125">
        <v>1.98242249999999</v>
      </c>
      <c r="F1331" s="125">
        <v>2.1999999999999999E-2</v>
      </c>
      <c r="G1331" s="125">
        <v>0.4</v>
      </c>
      <c r="H1331" s="125">
        <v>9.7651567999999994E-2</v>
      </c>
      <c r="I1331" s="125">
        <v>8.7404180999999997E-2</v>
      </c>
      <c r="J1331" s="125">
        <v>8.7404180999999997E-2</v>
      </c>
      <c r="K1331" s="125">
        <v>0</v>
      </c>
      <c r="L1331" s="125">
        <v>222.40079</v>
      </c>
      <c r="M1331" s="125">
        <v>0</v>
      </c>
      <c r="N1331" s="125">
        <v>222.40079</v>
      </c>
      <c r="O1331" s="125">
        <v>0</v>
      </c>
      <c r="P1331" s="125">
        <v>0</v>
      </c>
      <c r="Q1331" s="125">
        <v>0</v>
      </c>
      <c r="R1331" s="125">
        <v>0</v>
      </c>
      <c r="S1331" s="125">
        <v>0</v>
      </c>
      <c r="T1331" s="125">
        <v>2.677594</v>
      </c>
      <c r="U1331" s="125">
        <v>0</v>
      </c>
      <c r="V1331" s="125">
        <v>7.3363233999999897</v>
      </c>
      <c r="W1331" s="125">
        <v>0</v>
      </c>
      <c r="X1331" s="125">
        <v>0</v>
      </c>
      <c r="Y1331" s="125">
        <v>7.5085323999999995E-2</v>
      </c>
      <c r="Z1331" s="125">
        <v>1.025641</v>
      </c>
      <c r="AA1331" s="125">
        <v>0.28222997</v>
      </c>
      <c r="AB1331" s="125">
        <v>0.25261324000000002</v>
      </c>
      <c r="AC1331" s="125">
        <v>0.25261324000000002</v>
      </c>
      <c r="AD1331" s="125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  <c r="BA1331">
        <v>0</v>
      </c>
      <c r="BB1331">
        <v>0</v>
      </c>
      <c r="BC1331">
        <v>222.40079</v>
      </c>
      <c r="BD1331">
        <v>222.400788912</v>
      </c>
      <c r="BE1331" t="s">
        <v>9015</v>
      </c>
      <c r="BF1331" t="s">
        <v>9015</v>
      </c>
      <c r="BG1331" t="s">
        <v>9015</v>
      </c>
      <c r="BH1331" t="s">
        <v>9015</v>
      </c>
      <c r="BI1331" t="s">
        <v>9015</v>
      </c>
      <c r="BJ1331" t="s">
        <v>9015</v>
      </c>
      <c r="BK1331" t="s">
        <v>9015</v>
      </c>
      <c r="BL1331" t="s">
        <v>9015</v>
      </c>
    </row>
    <row r="1332" spans="2:64" x14ac:dyDescent="0.25">
      <c r="B1332" s="80" t="s">
        <v>1552</v>
      </c>
      <c r="C1332" s="125">
        <v>15.555482</v>
      </c>
      <c r="D1332" s="125">
        <v>12.8786</v>
      </c>
      <c r="E1332" s="125">
        <v>1.98242249999999</v>
      </c>
      <c r="F1332" s="125">
        <v>2.1999999999999999E-2</v>
      </c>
      <c r="G1332" s="125">
        <v>0.4</v>
      </c>
      <c r="H1332" s="125">
        <v>9.7651567999999994E-2</v>
      </c>
      <c r="I1332" s="125">
        <v>8.7404180999999997E-2</v>
      </c>
      <c r="J1332" s="125">
        <v>8.7404180999999997E-2</v>
      </c>
      <c r="K1332" s="125">
        <v>0</v>
      </c>
      <c r="L1332" s="125">
        <v>174.53003999999899</v>
      </c>
      <c r="M1332" s="125">
        <v>0</v>
      </c>
      <c r="N1332" s="125">
        <v>174.53003999999899</v>
      </c>
      <c r="O1332" s="125">
        <v>0</v>
      </c>
      <c r="P1332" s="125">
        <v>0</v>
      </c>
      <c r="Q1332" s="125">
        <v>0</v>
      </c>
      <c r="R1332" s="125">
        <v>0</v>
      </c>
      <c r="S1332" s="125">
        <v>0</v>
      </c>
      <c r="T1332" s="125">
        <v>4.0263662</v>
      </c>
      <c r="U1332" s="125">
        <v>0</v>
      </c>
      <c r="V1332" s="125">
        <v>13.325120999999999</v>
      </c>
      <c r="W1332" s="125">
        <v>0</v>
      </c>
      <c r="X1332" s="125">
        <v>0</v>
      </c>
      <c r="Y1332" s="125">
        <v>7.5085323999999995E-2</v>
      </c>
      <c r="Z1332" s="125">
        <v>1.025641</v>
      </c>
      <c r="AA1332" s="125">
        <v>0.28222997</v>
      </c>
      <c r="AB1332" s="125">
        <v>0.25261324000000002</v>
      </c>
      <c r="AC1332" s="125">
        <v>0.25261324000000002</v>
      </c>
      <c r="AD1332" s="125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  <c r="BA1332">
        <v>0</v>
      </c>
      <c r="BB1332">
        <v>0</v>
      </c>
      <c r="BC1332">
        <v>174.53003999999899</v>
      </c>
      <c r="BD1332">
        <v>174.53003570064001</v>
      </c>
      <c r="BE1332" t="s">
        <v>9015</v>
      </c>
      <c r="BF1332" t="s">
        <v>9015</v>
      </c>
      <c r="BG1332" t="s">
        <v>9015</v>
      </c>
      <c r="BH1332" t="s">
        <v>9015</v>
      </c>
      <c r="BI1332" t="s">
        <v>9015</v>
      </c>
      <c r="BJ1332" t="s">
        <v>9015</v>
      </c>
      <c r="BK1332" t="s">
        <v>9015</v>
      </c>
      <c r="BL1332" t="s">
        <v>9015</v>
      </c>
    </row>
    <row r="1333" spans="2:64" x14ac:dyDescent="0.25">
      <c r="B1333" s="80" t="s">
        <v>1553</v>
      </c>
      <c r="C1333" s="125">
        <v>15.555482</v>
      </c>
      <c r="D1333" s="125">
        <v>12.8786</v>
      </c>
      <c r="E1333" s="125">
        <v>1.98242249999999</v>
      </c>
      <c r="F1333" s="125">
        <v>2.1999999999999999E-2</v>
      </c>
      <c r="G1333" s="125">
        <v>0.4</v>
      </c>
      <c r="H1333" s="125">
        <v>9.7651567999999994E-2</v>
      </c>
      <c r="I1333" s="125">
        <v>8.7404180999999997E-2</v>
      </c>
      <c r="J1333" s="125">
        <v>8.7404180999999997E-2</v>
      </c>
      <c r="K1333" s="125">
        <v>0</v>
      </c>
      <c r="L1333" s="125">
        <v>155.33449999999999</v>
      </c>
      <c r="M1333" s="125">
        <v>0</v>
      </c>
      <c r="N1333" s="125">
        <v>155.33449999999999</v>
      </c>
      <c r="O1333" s="125">
        <v>0</v>
      </c>
      <c r="P1333" s="125">
        <v>0</v>
      </c>
      <c r="Q1333" s="125">
        <v>0</v>
      </c>
      <c r="R1333" s="125">
        <v>0</v>
      </c>
      <c r="S1333" s="125">
        <v>0</v>
      </c>
      <c r="T1333" s="125">
        <v>6.3507268999999997</v>
      </c>
      <c r="U1333" s="125">
        <v>0</v>
      </c>
      <c r="V1333" s="125">
        <v>22.478632000000001</v>
      </c>
      <c r="W1333" s="125">
        <v>0</v>
      </c>
      <c r="X1333" s="125">
        <v>0</v>
      </c>
      <c r="Y1333" s="125">
        <v>7.5085323999999995E-2</v>
      </c>
      <c r="Z1333" s="125">
        <v>1.025641</v>
      </c>
      <c r="AA1333" s="125">
        <v>0.28222997</v>
      </c>
      <c r="AB1333" s="125">
        <v>0.25261324000000002</v>
      </c>
      <c r="AC1333" s="125">
        <v>0.25261324000000002</v>
      </c>
      <c r="AD1333" s="125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  <c r="BA1333">
        <v>0</v>
      </c>
      <c r="BB1333">
        <v>0</v>
      </c>
      <c r="BC1333">
        <v>155.33449999999999</v>
      </c>
      <c r="BD1333">
        <v>155.33450349365299</v>
      </c>
      <c r="BE1333" t="s">
        <v>9015</v>
      </c>
      <c r="BF1333" t="s">
        <v>9015</v>
      </c>
      <c r="BG1333" t="s">
        <v>9015</v>
      </c>
      <c r="BH1333" t="s">
        <v>9015</v>
      </c>
      <c r="BI1333" t="s">
        <v>9015</v>
      </c>
      <c r="BJ1333" t="s">
        <v>9015</v>
      </c>
      <c r="BK1333" t="s">
        <v>9015</v>
      </c>
      <c r="BL1333" t="s">
        <v>9015</v>
      </c>
    </row>
    <row r="1334" spans="2:64" x14ac:dyDescent="0.25">
      <c r="B1334" s="80" t="s">
        <v>1554</v>
      </c>
      <c r="C1334" s="125">
        <v>15.555482</v>
      </c>
      <c r="D1334" s="125">
        <v>12.8786</v>
      </c>
      <c r="E1334" s="125">
        <v>1.98242249999999</v>
      </c>
      <c r="F1334" s="125">
        <v>2.1999999999999999E-2</v>
      </c>
      <c r="G1334" s="125">
        <v>0.4</v>
      </c>
      <c r="H1334" s="125">
        <v>9.7651567999999994E-2</v>
      </c>
      <c r="I1334" s="125">
        <v>8.7404180999999997E-2</v>
      </c>
      <c r="J1334" s="125">
        <v>8.7404180999999997E-2</v>
      </c>
      <c r="K1334" s="125">
        <v>0</v>
      </c>
      <c r="L1334" s="125">
        <v>161.05135000000001</v>
      </c>
      <c r="M1334" s="125">
        <v>0</v>
      </c>
      <c r="N1334" s="125">
        <v>161.05135000000001</v>
      </c>
      <c r="O1334" s="125">
        <v>0</v>
      </c>
      <c r="P1334" s="125">
        <v>0</v>
      </c>
      <c r="Q1334" s="125">
        <v>0</v>
      </c>
      <c r="R1334" s="125">
        <v>0</v>
      </c>
      <c r="S1334" s="125">
        <v>0</v>
      </c>
      <c r="T1334" s="125">
        <v>6.7081422000000002</v>
      </c>
      <c r="U1334" s="125">
        <v>0</v>
      </c>
      <c r="V1334" s="125">
        <v>24.263983</v>
      </c>
      <c r="W1334" s="125">
        <v>0</v>
      </c>
      <c r="X1334" s="125">
        <v>0</v>
      </c>
      <c r="Y1334" s="125">
        <v>7.5085323999999995E-2</v>
      </c>
      <c r="Z1334" s="125">
        <v>1.025641</v>
      </c>
      <c r="AA1334" s="125">
        <v>0.28222997</v>
      </c>
      <c r="AB1334" s="125">
        <v>0.25261324000000002</v>
      </c>
      <c r="AC1334" s="125">
        <v>0.25261324000000002</v>
      </c>
      <c r="AD1334" s="125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  <c r="BA1334">
        <v>0</v>
      </c>
      <c r="BB1334">
        <v>0</v>
      </c>
      <c r="BC1334">
        <v>161.05135000000001</v>
      </c>
      <c r="BD1334">
        <v>161.051353839623</v>
      </c>
      <c r="BE1334" t="s">
        <v>9015</v>
      </c>
      <c r="BF1334" t="s">
        <v>9015</v>
      </c>
      <c r="BG1334" t="s">
        <v>9015</v>
      </c>
      <c r="BH1334" t="s">
        <v>9015</v>
      </c>
      <c r="BI1334" t="s">
        <v>9015</v>
      </c>
      <c r="BJ1334" t="s">
        <v>9015</v>
      </c>
      <c r="BK1334" t="s">
        <v>9015</v>
      </c>
      <c r="BL1334" t="s">
        <v>9015</v>
      </c>
    </row>
    <row r="1335" spans="2:64" x14ac:dyDescent="0.25">
      <c r="B1335" s="80" t="s">
        <v>1555</v>
      </c>
      <c r="C1335" s="125">
        <v>15.555482</v>
      </c>
      <c r="D1335" s="125">
        <v>12.8786</v>
      </c>
      <c r="E1335" s="125">
        <v>1.98242249999999</v>
      </c>
      <c r="F1335" s="125">
        <v>2.1999999999999999E-2</v>
      </c>
      <c r="G1335" s="125">
        <v>0.4</v>
      </c>
      <c r="H1335" s="125">
        <v>9.7651567999999994E-2</v>
      </c>
      <c r="I1335" s="125">
        <v>8.7404180999999997E-2</v>
      </c>
      <c r="J1335" s="125">
        <v>8.7404180999999997E-2</v>
      </c>
      <c r="K1335" s="125">
        <v>0</v>
      </c>
      <c r="L1335" s="125">
        <v>172.45155</v>
      </c>
      <c r="M1335" s="125">
        <v>0</v>
      </c>
      <c r="N1335" s="125">
        <v>172.45155</v>
      </c>
      <c r="O1335" s="125">
        <v>0</v>
      </c>
      <c r="P1335" s="125">
        <v>0</v>
      </c>
      <c r="Q1335" s="125">
        <v>0</v>
      </c>
      <c r="R1335" s="125">
        <v>0</v>
      </c>
      <c r="S1335" s="125">
        <v>0</v>
      </c>
      <c r="T1335" s="125">
        <v>6.4381854000000001</v>
      </c>
      <c r="U1335" s="125">
        <v>0</v>
      </c>
      <c r="V1335" s="125">
        <v>23.077217999999998</v>
      </c>
      <c r="W1335" s="125">
        <v>0</v>
      </c>
      <c r="X1335" s="125">
        <v>0</v>
      </c>
      <c r="Y1335" s="125">
        <v>7.5085323999999995E-2</v>
      </c>
      <c r="Z1335" s="125">
        <v>1.025641</v>
      </c>
      <c r="AA1335" s="125">
        <v>0.28222997</v>
      </c>
      <c r="AB1335" s="125">
        <v>0.25261324000000002</v>
      </c>
      <c r="AC1335" s="125">
        <v>0.25261324000000002</v>
      </c>
      <c r="AD1335" s="125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  <c r="BA1335">
        <v>0</v>
      </c>
      <c r="BB1335">
        <v>0</v>
      </c>
      <c r="BC1335">
        <v>172.45155</v>
      </c>
      <c r="BD1335">
        <v>172.45155022286301</v>
      </c>
      <c r="BE1335" t="s">
        <v>9015</v>
      </c>
      <c r="BF1335" t="s">
        <v>9015</v>
      </c>
      <c r="BG1335" t="s">
        <v>9015</v>
      </c>
      <c r="BH1335" t="s">
        <v>9015</v>
      </c>
      <c r="BI1335" t="s">
        <v>9015</v>
      </c>
      <c r="BJ1335" t="s">
        <v>9015</v>
      </c>
      <c r="BK1335" t="s">
        <v>9015</v>
      </c>
      <c r="BL1335" t="s">
        <v>9015</v>
      </c>
    </row>
    <row r="1336" spans="2:64" x14ac:dyDescent="0.25">
      <c r="B1336" s="80" t="s">
        <v>1556</v>
      </c>
      <c r="C1336" s="125">
        <v>15.555482</v>
      </c>
      <c r="D1336" s="125">
        <v>12.8786</v>
      </c>
      <c r="E1336" s="125">
        <v>1.98242249999999</v>
      </c>
      <c r="F1336" s="125">
        <v>2.1999999999999999E-2</v>
      </c>
      <c r="G1336" s="125">
        <v>0.4</v>
      </c>
      <c r="H1336" s="125">
        <v>9.7651567999999994E-2</v>
      </c>
      <c r="I1336" s="125">
        <v>8.7404180999999997E-2</v>
      </c>
      <c r="J1336" s="125">
        <v>8.7404180999999997E-2</v>
      </c>
      <c r="K1336" s="125">
        <v>0</v>
      </c>
      <c r="L1336" s="125">
        <v>125.81193</v>
      </c>
      <c r="M1336" s="125">
        <v>0</v>
      </c>
      <c r="N1336" s="125">
        <v>125.81193</v>
      </c>
      <c r="O1336" s="125">
        <v>0</v>
      </c>
      <c r="P1336" s="125">
        <v>0</v>
      </c>
      <c r="Q1336" s="125">
        <v>0</v>
      </c>
      <c r="R1336" s="125">
        <v>0</v>
      </c>
      <c r="S1336" s="125">
        <v>0</v>
      </c>
      <c r="T1336" s="125">
        <v>6.0885918999999999</v>
      </c>
      <c r="U1336" s="125">
        <v>0</v>
      </c>
      <c r="V1336" s="125">
        <v>21.535931000000001</v>
      </c>
      <c r="W1336" s="125">
        <v>0</v>
      </c>
      <c r="X1336" s="125">
        <v>0</v>
      </c>
      <c r="Y1336" s="125">
        <v>7.5085323999999995E-2</v>
      </c>
      <c r="Z1336" s="125">
        <v>1.025641</v>
      </c>
      <c r="AA1336" s="125">
        <v>0.28222997</v>
      </c>
      <c r="AB1336" s="125">
        <v>0.25261324000000002</v>
      </c>
      <c r="AC1336" s="125">
        <v>0.25261324000000002</v>
      </c>
      <c r="AD1336" s="125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  <c r="BA1336">
        <v>0</v>
      </c>
      <c r="BB1336">
        <v>0</v>
      </c>
      <c r="BC1336">
        <v>125.81193</v>
      </c>
      <c r="BD1336">
        <v>125.811928063845</v>
      </c>
      <c r="BE1336" t="s">
        <v>9015</v>
      </c>
      <c r="BF1336" t="s">
        <v>9015</v>
      </c>
      <c r="BG1336" t="s">
        <v>9015</v>
      </c>
      <c r="BH1336" t="s">
        <v>9015</v>
      </c>
      <c r="BI1336" t="s">
        <v>9015</v>
      </c>
      <c r="BJ1336" t="s">
        <v>9015</v>
      </c>
      <c r="BK1336" t="s">
        <v>9015</v>
      </c>
      <c r="BL1336" t="s">
        <v>9015</v>
      </c>
    </row>
    <row r="1337" spans="2:64" x14ac:dyDescent="0.25">
      <c r="B1337" s="80" t="s">
        <v>1557</v>
      </c>
      <c r="C1337" s="125">
        <v>15.555482</v>
      </c>
      <c r="D1337" s="125">
        <v>12.8786</v>
      </c>
      <c r="E1337" s="125">
        <v>1.98242249999999</v>
      </c>
      <c r="F1337" s="125">
        <v>2.1999999999999999E-2</v>
      </c>
      <c r="G1337" s="125">
        <v>0.4</v>
      </c>
      <c r="H1337" s="125">
        <v>9.7651567999999994E-2</v>
      </c>
      <c r="I1337" s="125">
        <v>8.7404180999999997E-2</v>
      </c>
      <c r="J1337" s="125">
        <v>8.7404180999999997E-2</v>
      </c>
      <c r="K1337" s="125">
        <v>0</v>
      </c>
      <c r="L1337" s="125">
        <v>85.620564999999999</v>
      </c>
      <c r="M1337" s="125">
        <v>0</v>
      </c>
      <c r="N1337" s="125">
        <v>85.620564999999999</v>
      </c>
      <c r="O1337" s="125">
        <v>0</v>
      </c>
      <c r="P1337" s="125">
        <v>0</v>
      </c>
      <c r="Q1337" s="125">
        <v>0</v>
      </c>
      <c r="R1337" s="125">
        <v>0</v>
      </c>
      <c r="S1337" s="125">
        <v>0</v>
      </c>
      <c r="T1337" s="125">
        <v>5.7163500999999997</v>
      </c>
      <c r="U1337" s="125">
        <v>0</v>
      </c>
      <c r="V1337" s="125">
        <v>19.789107999999999</v>
      </c>
      <c r="W1337" s="125">
        <v>0</v>
      </c>
      <c r="X1337" s="125">
        <v>0</v>
      </c>
      <c r="Y1337" s="125">
        <v>7.5085323999999995E-2</v>
      </c>
      <c r="Z1337" s="125">
        <v>1.025641</v>
      </c>
      <c r="AA1337" s="125">
        <v>0.28222997</v>
      </c>
      <c r="AB1337" s="125">
        <v>0.25261324000000002</v>
      </c>
      <c r="AC1337" s="125">
        <v>0.25261324000000002</v>
      </c>
      <c r="AD1337" s="125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  <c r="BA1337">
        <v>0</v>
      </c>
      <c r="BB1337">
        <v>0</v>
      </c>
      <c r="BC1337">
        <v>85.620564999999999</v>
      </c>
      <c r="BD1337">
        <v>85.620565462495193</v>
      </c>
      <c r="BE1337" t="s">
        <v>9015</v>
      </c>
      <c r="BF1337" t="s">
        <v>9015</v>
      </c>
      <c r="BG1337" t="s">
        <v>9015</v>
      </c>
      <c r="BH1337" t="s">
        <v>9015</v>
      </c>
      <c r="BI1337" t="s">
        <v>9015</v>
      </c>
      <c r="BJ1337" t="s">
        <v>9015</v>
      </c>
      <c r="BK1337" t="s">
        <v>9015</v>
      </c>
      <c r="BL1337" t="s">
        <v>9015</v>
      </c>
    </row>
    <row r="1338" spans="2:64" x14ac:dyDescent="0.25">
      <c r="B1338" s="80" t="s">
        <v>1558</v>
      </c>
      <c r="C1338" s="125">
        <v>15.555482</v>
      </c>
      <c r="D1338" s="125">
        <v>12.8786</v>
      </c>
      <c r="E1338" s="125">
        <v>1.98242249999999</v>
      </c>
      <c r="F1338" s="125">
        <v>2.1999999999999999E-2</v>
      </c>
      <c r="G1338" s="125">
        <v>0.4</v>
      </c>
      <c r="H1338" s="125">
        <v>9.7651567999999994E-2</v>
      </c>
      <c r="I1338" s="125">
        <v>8.7404180999999997E-2</v>
      </c>
      <c r="J1338" s="125">
        <v>8.7404180999999997E-2</v>
      </c>
      <c r="K1338" s="125">
        <v>0</v>
      </c>
      <c r="L1338" s="125">
        <v>75.605417000000003</v>
      </c>
      <c r="M1338" s="125">
        <v>0</v>
      </c>
      <c r="N1338" s="125">
        <v>75.605417000000003</v>
      </c>
      <c r="O1338" s="125">
        <v>0</v>
      </c>
      <c r="P1338" s="125">
        <v>0</v>
      </c>
      <c r="Q1338" s="125">
        <v>0</v>
      </c>
      <c r="R1338" s="125">
        <v>0</v>
      </c>
      <c r="S1338" s="125">
        <v>0</v>
      </c>
      <c r="T1338" s="125">
        <v>5.3046710999999904</v>
      </c>
      <c r="U1338" s="125">
        <v>0</v>
      </c>
      <c r="V1338" s="125">
        <v>17.874210999999999</v>
      </c>
      <c r="W1338" s="125">
        <v>0</v>
      </c>
      <c r="X1338" s="125">
        <v>0</v>
      </c>
      <c r="Y1338" s="125">
        <v>7.5085323999999995E-2</v>
      </c>
      <c r="Z1338" s="125">
        <v>1.025641</v>
      </c>
      <c r="AA1338" s="125">
        <v>0.28222997</v>
      </c>
      <c r="AB1338" s="125">
        <v>0.25261324000000002</v>
      </c>
      <c r="AC1338" s="125">
        <v>0.25261324000000002</v>
      </c>
      <c r="AD1338" s="125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  <c r="BA1338">
        <v>0</v>
      </c>
      <c r="BB1338">
        <v>0</v>
      </c>
      <c r="BC1338">
        <v>75.605417000000003</v>
      </c>
      <c r="BD1338">
        <v>75.605416895190302</v>
      </c>
      <c r="BE1338" t="s">
        <v>9015</v>
      </c>
      <c r="BF1338" t="s">
        <v>9015</v>
      </c>
      <c r="BG1338" t="s">
        <v>9015</v>
      </c>
      <c r="BH1338" t="s">
        <v>9015</v>
      </c>
      <c r="BI1338" t="s">
        <v>9015</v>
      </c>
      <c r="BJ1338" t="s">
        <v>9015</v>
      </c>
      <c r="BK1338" t="s">
        <v>9015</v>
      </c>
      <c r="BL1338" t="s">
        <v>9015</v>
      </c>
    </row>
    <row r="1339" spans="2:64" x14ac:dyDescent="0.25">
      <c r="B1339" s="80" t="s">
        <v>1559</v>
      </c>
      <c r="C1339" s="125">
        <v>15.555482</v>
      </c>
      <c r="D1339" s="125">
        <v>12.8786</v>
      </c>
      <c r="E1339" s="125">
        <v>1.98242249999999</v>
      </c>
      <c r="F1339" s="125">
        <v>2.1999999999999999E-2</v>
      </c>
      <c r="G1339" s="125">
        <v>0.4</v>
      </c>
      <c r="H1339" s="125">
        <v>9.7651567999999994E-2</v>
      </c>
      <c r="I1339" s="125">
        <v>8.7404180999999997E-2</v>
      </c>
      <c r="J1339" s="125">
        <v>8.7404180999999997E-2</v>
      </c>
      <c r="K1339" s="125">
        <v>0</v>
      </c>
      <c r="L1339" s="125">
        <v>87.498633999999996</v>
      </c>
      <c r="M1339" s="125">
        <v>0</v>
      </c>
      <c r="N1339" s="125">
        <v>87.498633999999996</v>
      </c>
      <c r="O1339" s="125">
        <v>0</v>
      </c>
      <c r="P1339" s="125">
        <v>0</v>
      </c>
      <c r="Q1339" s="125">
        <v>0</v>
      </c>
      <c r="R1339" s="125">
        <v>0</v>
      </c>
      <c r="S1339" s="125">
        <v>0</v>
      </c>
      <c r="T1339" s="125">
        <v>4.9253654999999998</v>
      </c>
      <c r="U1339" s="125">
        <v>0</v>
      </c>
      <c r="V1339" s="125">
        <v>16.244823</v>
      </c>
      <c r="W1339" s="125">
        <v>0</v>
      </c>
      <c r="X1339" s="125">
        <v>0</v>
      </c>
      <c r="Y1339" s="125">
        <v>7.5085323999999995E-2</v>
      </c>
      <c r="Z1339" s="125">
        <v>1.025641</v>
      </c>
      <c r="AA1339" s="125">
        <v>0.28222997</v>
      </c>
      <c r="AB1339" s="125">
        <v>0.25261324000000002</v>
      </c>
      <c r="AC1339" s="125">
        <v>0.25261324000000002</v>
      </c>
      <c r="AD1339" s="125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  <c r="BA1339">
        <v>0</v>
      </c>
      <c r="BB1339">
        <v>0</v>
      </c>
      <c r="BC1339">
        <v>87.498633999999996</v>
      </c>
      <c r="BD1339">
        <v>87.498634257333194</v>
      </c>
      <c r="BE1339" t="s">
        <v>9015</v>
      </c>
      <c r="BF1339" t="s">
        <v>9015</v>
      </c>
      <c r="BG1339" t="s">
        <v>9015</v>
      </c>
      <c r="BH1339" t="s">
        <v>9015</v>
      </c>
      <c r="BI1339" t="s">
        <v>9015</v>
      </c>
      <c r="BJ1339" t="s">
        <v>9015</v>
      </c>
      <c r="BK1339" t="s">
        <v>9015</v>
      </c>
      <c r="BL1339" t="s">
        <v>9015</v>
      </c>
    </row>
    <row r="1340" spans="2:64" x14ac:dyDescent="0.25">
      <c r="B1340" s="80" t="s">
        <v>1560</v>
      </c>
      <c r="C1340" s="125">
        <v>15.555482</v>
      </c>
      <c r="D1340" s="125">
        <v>12.8786</v>
      </c>
      <c r="E1340" s="125">
        <v>1.98242249999999</v>
      </c>
      <c r="F1340" s="125">
        <v>2.1999999999999999E-2</v>
      </c>
      <c r="G1340" s="125">
        <v>0.4</v>
      </c>
      <c r="H1340" s="125">
        <v>9.7651567999999994E-2</v>
      </c>
      <c r="I1340" s="125">
        <v>8.7404180999999997E-2</v>
      </c>
      <c r="J1340" s="125">
        <v>8.7404180999999997E-2</v>
      </c>
      <c r="K1340" s="125">
        <v>0</v>
      </c>
      <c r="L1340" s="125">
        <v>101.3215</v>
      </c>
      <c r="M1340" s="125">
        <v>0</v>
      </c>
      <c r="N1340" s="125">
        <v>101.3215</v>
      </c>
      <c r="O1340" s="125">
        <v>0</v>
      </c>
      <c r="P1340" s="125">
        <v>0</v>
      </c>
      <c r="Q1340" s="125">
        <v>0</v>
      </c>
      <c r="R1340" s="125">
        <v>0</v>
      </c>
      <c r="S1340" s="125">
        <v>0</v>
      </c>
      <c r="T1340" s="125">
        <v>4.7675305999999997</v>
      </c>
      <c r="U1340" s="125">
        <v>0</v>
      </c>
      <c r="V1340" s="125">
        <v>15.495526999999999</v>
      </c>
      <c r="W1340" s="125">
        <v>0</v>
      </c>
      <c r="X1340" s="125">
        <v>0</v>
      </c>
      <c r="Y1340" s="125">
        <v>7.5085323999999995E-2</v>
      </c>
      <c r="Z1340" s="125">
        <v>1.025641</v>
      </c>
      <c r="AA1340" s="125">
        <v>0.28222997</v>
      </c>
      <c r="AB1340" s="125">
        <v>0.25261324000000002</v>
      </c>
      <c r="AC1340" s="125">
        <v>0.25261324000000002</v>
      </c>
      <c r="AD1340" s="125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  <c r="BA1340">
        <v>0</v>
      </c>
      <c r="BB1340">
        <v>0</v>
      </c>
      <c r="BC1340">
        <v>101.3215</v>
      </c>
      <c r="BD1340">
        <v>101.32149674406701</v>
      </c>
      <c r="BE1340" t="s">
        <v>9015</v>
      </c>
      <c r="BF1340" t="s">
        <v>9015</v>
      </c>
      <c r="BG1340" t="s">
        <v>9015</v>
      </c>
      <c r="BH1340" t="s">
        <v>9015</v>
      </c>
      <c r="BI1340" t="s">
        <v>9015</v>
      </c>
      <c r="BJ1340" t="s">
        <v>9015</v>
      </c>
      <c r="BK1340" t="s">
        <v>9015</v>
      </c>
      <c r="BL1340" t="s">
        <v>9015</v>
      </c>
    </row>
    <row r="1341" spans="2:64" x14ac:dyDescent="0.25">
      <c r="B1341" s="80" t="s">
        <v>1561</v>
      </c>
      <c r="C1341" s="125">
        <v>15.555482</v>
      </c>
      <c r="D1341" s="125">
        <v>12.8786</v>
      </c>
      <c r="E1341" s="125">
        <v>1.98242249999999</v>
      </c>
      <c r="F1341" s="125">
        <v>2.1999999999999999E-2</v>
      </c>
      <c r="G1341" s="125">
        <v>0.4</v>
      </c>
      <c r="H1341" s="125">
        <v>9.7651567999999994E-2</v>
      </c>
      <c r="I1341" s="125">
        <v>8.7404180999999997E-2</v>
      </c>
      <c r="J1341" s="125">
        <v>8.7404180999999997E-2</v>
      </c>
      <c r="K1341" s="125">
        <v>0</v>
      </c>
      <c r="L1341" s="125">
        <v>74.692475000000002</v>
      </c>
      <c r="M1341" s="125">
        <v>0</v>
      </c>
      <c r="N1341" s="125">
        <v>74.692475000000002</v>
      </c>
      <c r="O1341" s="125">
        <v>0</v>
      </c>
      <c r="P1341" s="125">
        <v>0</v>
      </c>
      <c r="Q1341" s="125">
        <v>0</v>
      </c>
      <c r="R1341" s="125">
        <v>0</v>
      </c>
      <c r="S1341" s="125">
        <v>0</v>
      </c>
      <c r="T1341" s="125">
        <v>4.6792455000000004</v>
      </c>
      <c r="U1341" s="125">
        <v>0</v>
      </c>
      <c r="V1341" s="125">
        <v>15.077484</v>
      </c>
      <c r="W1341" s="125">
        <v>0</v>
      </c>
      <c r="X1341" s="125">
        <v>0</v>
      </c>
      <c r="Y1341" s="125">
        <v>7.5085323999999995E-2</v>
      </c>
      <c r="Z1341" s="125">
        <v>1.025641</v>
      </c>
      <c r="AA1341" s="125">
        <v>0.28222997</v>
      </c>
      <c r="AB1341" s="125">
        <v>0.25261324000000002</v>
      </c>
      <c r="AC1341" s="125">
        <v>0.25261324000000002</v>
      </c>
      <c r="AD1341" s="125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  <c r="BA1341">
        <v>0</v>
      </c>
      <c r="BB1341">
        <v>0</v>
      </c>
      <c r="BC1341">
        <v>74.692475000000002</v>
      </c>
      <c r="BD1341">
        <v>74.692475247272498</v>
      </c>
      <c r="BE1341" t="s">
        <v>9015</v>
      </c>
      <c r="BF1341" t="s">
        <v>9015</v>
      </c>
      <c r="BG1341" t="s">
        <v>9015</v>
      </c>
      <c r="BH1341" t="s">
        <v>9015</v>
      </c>
      <c r="BI1341" t="s">
        <v>9015</v>
      </c>
      <c r="BJ1341" t="s">
        <v>9015</v>
      </c>
      <c r="BK1341" t="s">
        <v>9015</v>
      </c>
      <c r="BL1341" t="s">
        <v>9015</v>
      </c>
    </row>
    <row r="1342" spans="2:64" x14ac:dyDescent="0.25">
      <c r="B1342" s="80" t="s">
        <v>1562</v>
      </c>
      <c r="C1342" s="125">
        <v>15.555482</v>
      </c>
      <c r="D1342" s="125">
        <v>12.8786</v>
      </c>
      <c r="E1342" s="125">
        <v>1.98242249999999</v>
      </c>
      <c r="F1342" s="125">
        <v>2.1999999999999999E-2</v>
      </c>
      <c r="G1342" s="125">
        <v>0.4</v>
      </c>
      <c r="H1342" s="125">
        <v>9.7651567999999994E-2</v>
      </c>
      <c r="I1342" s="125">
        <v>8.7404180999999997E-2</v>
      </c>
      <c r="J1342" s="125">
        <v>8.7404180999999997E-2</v>
      </c>
      <c r="K1342" s="125">
        <v>0</v>
      </c>
      <c r="L1342" s="125">
        <v>67.219593000000003</v>
      </c>
      <c r="M1342" s="125">
        <v>0</v>
      </c>
      <c r="N1342" s="125">
        <v>67.219593000000003</v>
      </c>
      <c r="O1342" s="125">
        <v>0</v>
      </c>
      <c r="P1342" s="125">
        <v>0</v>
      </c>
      <c r="Q1342" s="125">
        <v>0</v>
      </c>
      <c r="R1342" s="125">
        <v>0</v>
      </c>
      <c r="S1342" s="125">
        <v>0</v>
      </c>
      <c r="T1342" s="125">
        <v>4.7220057000000004</v>
      </c>
      <c r="U1342" s="125">
        <v>0</v>
      </c>
      <c r="V1342" s="125">
        <v>15.318064</v>
      </c>
      <c r="W1342" s="125">
        <v>0</v>
      </c>
      <c r="X1342" s="125">
        <v>0</v>
      </c>
      <c r="Y1342" s="125">
        <v>7.5085323999999995E-2</v>
      </c>
      <c r="Z1342" s="125">
        <v>1.025641</v>
      </c>
      <c r="AA1342" s="125">
        <v>0.28222997</v>
      </c>
      <c r="AB1342" s="125">
        <v>0.25261324000000002</v>
      </c>
      <c r="AC1342" s="125">
        <v>0.25261324000000002</v>
      </c>
      <c r="AD1342" s="125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  <c r="BA1342">
        <v>0</v>
      </c>
      <c r="BB1342">
        <v>0</v>
      </c>
      <c r="BC1342">
        <v>67.219593000000003</v>
      </c>
      <c r="BD1342">
        <v>67.219593012692599</v>
      </c>
      <c r="BE1342" t="s">
        <v>9015</v>
      </c>
      <c r="BF1342" t="s">
        <v>9015</v>
      </c>
      <c r="BG1342" t="s">
        <v>9015</v>
      </c>
      <c r="BH1342" t="s">
        <v>9015</v>
      </c>
      <c r="BI1342" t="s">
        <v>9015</v>
      </c>
      <c r="BJ1342" t="s">
        <v>9015</v>
      </c>
      <c r="BK1342" t="s">
        <v>9015</v>
      </c>
      <c r="BL1342" t="s">
        <v>9015</v>
      </c>
    </row>
    <row r="1343" spans="2:64" x14ac:dyDescent="0.25">
      <c r="B1343" s="80" t="s">
        <v>1563</v>
      </c>
      <c r="C1343" s="125">
        <v>15.555482</v>
      </c>
      <c r="D1343" s="125">
        <v>12.8786</v>
      </c>
      <c r="E1343" s="125">
        <v>1.98242249999999</v>
      </c>
      <c r="F1343" s="125">
        <v>2.1999999999999999E-2</v>
      </c>
      <c r="G1343" s="125">
        <v>0.4</v>
      </c>
      <c r="H1343" s="125">
        <v>9.7651567999999994E-2</v>
      </c>
      <c r="I1343" s="125">
        <v>8.7404180999999997E-2</v>
      </c>
      <c r="J1343" s="125">
        <v>8.7404180999999997E-2</v>
      </c>
      <c r="K1343" s="125">
        <v>0</v>
      </c>
      <c r="L1343" s="125">
        <v>99.786998999999994</v>
      </c>
      <c r="M1343" s="125">
        <v>0</v>
      </c>
      <c r="N1343" s="125">
        <v>99.786998999999994</v>
      </c>
      <c r="O1343" s="125">
        <v>0</v>
      </c>
      <c r="P1343" s="125">
        <v>0</v>
      </c>
      <c r="Q1343" s="125">
        <v>0</v>
      </c>
      <c r="R1343" s="125">
        <v>0</v>
      </c>
      <c r="S1343" s="125">
        <v>0</v>
      </c>
      <c r="T1343" s="125">
        <v>4.8123794000000002</v>
      </c>
      <c r="U1343" s="125">
        <v>0</v>
      </c>
      <c r="V1343" s="125">
        <v>15.681382999999901</v>
      </c>
      <c r="W1343" s="125">
        <v>0</v>
      </c>
      <c r="X1343" s="125">
        <v>0</v>
      </c>
      <c r="Y1343" s="125">
        <v>7.5085323999999995E-2</v>
      </c>
      <c r="Z1343" s="125">
        <v>1.025641</v>
      </c>
      <c r="AA1343" s="125">
        <v>0.28222997</v>
      </c>
      <c r="AB1343" s="125">
        <v>0.25261324000000002</v>
      </c>
      <c r="AC1343" s="125">
        <v>0.25261324000000002</v>
      </c>
      <c r="AD1343" s="125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  <c r="BA1343">
        <v>0</v>
      </c>
      <c r="BB1343">
        <v>0</v>
      </c>
      <c r="BC1343">
        <v>99.786998999999994</v>
      </c>
      <c r="BD1343">
        <v>99.786999405696804</v>
      </c>
      <c r="BE1343" t="s">
        <v>9015</v>
      </c>
      <c r="BF1343" t="s">
        <v>9015</v>
      </c>
      <c r="BG1343" t="s">
        <v>9015</v>
      </c>
      <c r="BH1343" t="s">
        <v>9015</v>
      </c>
      <c r="BI1343" t="s">
        <v>9015</v>
      </c>
      <c r="BJ1343" t="s">
        <v>9015</v>
      </c>
      <c r="BK1343" t="s">
        <v>9015</v>
      </c>
      <c r="BL1343" t="s">
        <v>9015</v>
      </c>
    </row>
    <row r="1344" spans="2:64" x14ac:dyDescent="0.25">
      <c r="B1344" s="80" t="s">
        <v>1564</v>
      </c>
      <c r="C1344" s="125">
        <v>15.555482</v>
      </c>
      <c r="D1344" s="125">
        <v>12.8786</v>
      </c>
      <c r="E1344" s="125">
        <v>1.98242249999999</v>
      </c>
      <c r="F1344" s="125">
        <v>2.1999999999999999E-2</v>
      </c>
      <c r="G1344" s="125">
        <v>0.4</v>
      </c>
      <c r="H1344" s="125">
        <v>9.7651567999999994E-2</v>
      </c>
      <c r="I1344" s="125">
        <v>8.7404180999999997E-2</v>
      </c>
      <c r="J1344" s="125">
        <v>8.7404180999999997E-2</v>
      </c>
      <c r="K1344" s="125">
        <v>0</v>
      </c>
      <c r="L1344" s="125">
        <v>111.60529</v>
      </c>
      <c r="M1344" s="125">
        <v>0</v>
      </c>
      <c r="N1344" s="125">
        <v>111.60529</v>
      </c>
      <c r="O1344" s="125">
        <v>0</v>
      </c>
      <c r="P1344" s="125">
        <v>0</v>
      </c>
      <c r="Q1344" s="125">
        <v>0</v>
      </c>
      <c r="R1344" s="125">
        <v>0</v>
      </c>
      <c r="S1344" s="125">
        <v>0</v>
      </c>
      <c r="T1344" s="125">
        <v>4.9458289999999998</v>
      </c>
      <c r="U1344" s="125">
        <v>0</v>
      </c>
      <c r="V1344" s="125">
        <v>16.124044000000001</v>
      </c>
      <c r="W1344" s="125">
        <v>0</v>
      </c>
      <c r="X1344" s="125">
        <v>0</v>
      </c>
      <c r="Y1344" s="125">
        <v>7.5085323999999995E-2</v>
      </c>
      <c r="Z1344" s="125">
        <v>1.025641</v>
      </c>
      <c r="AA1344" s="125">
        <v>0.28222997</v>
      </c>
      <c r="AB1344" s="125">
        <v>0.25261324000000002</v>
      </c>
      <c r="AC1344" s="125">
        <v>0.25261324000000002</v>
      </c>
      <c r="AD1344" s="125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  <c r="BA1344">
        <v>0</v>
      </c>
      <c r="BB1344">
        <v>0</v>
      </c>
      <c r="BC1344">
        <v>111.60529</v>
      </c>
      <c r="BD1344">
        <v>111.60528895020499</v>
      </c>
      <c r="BE1344" t="s">
        <v>9015</v>
      </c>
      <c r="BF1344" t="s">
        <v>9015</v>
      </c>
      <c r="BG1344" t="s">
        <v>9015</v>
      </c>
      <c r="BH1344" t="s">
        <v>9015</v>
      </c>
      <c r="BI1344" t="s">
        <v>9015</v>
      </c>
      <c r="BJ1344" t="s">
        <v>9015</v>
      </c>
      <c r="BK1344" t="s">
        <v>9015</v>
      </c>
      <c r="BL1344" t="s">
        <v>9015</v>
      </c>
    </row>
    <row r="1345" spans="2:64" x14ac:dyDescent="0.25">
      <c r="B1345" s="80" t="s">
        <v>1565</v>
      </c>
      <c r="C1345" s="125">
        <v>15.555482</v>
      </c>
      <c r="D1345" s="125">
        <v>12.8786</v>
      </c>
      <c r="E1345" s="125">
        <v>1.98242249999999</v>
      </c>
      <c r="F1345" s="125">
        <v>2.1999999999999999E-2</v>
      </c>
      <c r="G1345" s="125">
        <v>0.4</v>
      </c>
      <c r="H1345" s="125">
        <v>9.7651567999999994E-2</v>
      </c>
      <c r="I1345" s="125">
        <v>8.7404180999999997E-2</v>
      </c>
      <c r="J1345" s="125">
        <v>8.7404180999999997E-2</v>
      </c>
      <c r="K1345" s="125">
        <v>0</v>
      </c>
      <c r="L1345" s="125">
        <v>71.442759999999893</v>
      </c>
      <c r="M1345" s="125">
        <v>0</v>
      </c>
      <c r="N1345" s="125">
        <v>71.442759999999893</v>
      </c>
      <c r="O1345" s="125">
        <v>0</v>
      </c>
      <c r="P1345" s="125">
        <v>0</v>
      </c>
      <c r="Q1345" s="125">
        <v>0</v>
      </c>
      <c r="R1345" s="125">
        <v>0</v>
      </c>
      <c r="S1345" s="125">
        <v>0</v>
      </c>
      <c r="T1345" s="125">
        <v>5.0080062999999901</v>
      </c>
      <c r="U1345" s="125">
        <v>0</v>
      </c>
      <c r="V1345" s="125">
        <v>16.208394999999999</v>
      </c>
      <c r="W1345" s="125">
        <v>0</v>
      </c>
      <c r="X1345" s="125">
        <v>0</v>
      </c>
      <c r="Y1345" s="125">
        <v>7.5085323999999995E-2</v>
      </c>
      <c r="Z1345" s="125">
        <v>1.025641</v>
      </c>
      <c r="AA1345" s="125">
        <v>0.28222997</v>
      </c>
      <c r="AB1345" s="125">
        <v>0.25261324000000002</v>
      </c>
      <c r="AC1345" s="125">
        <v>0.25261324000000002</v>
      </c>
      <c r="AD1345" s="125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  <c r="BA1345">
        <v>0</v>
      </c>
      <c r="BB1345">
        <v>0</v>
      </c>
      <c r="BC1345">
        <v>71.442759999999893</v>
      </c>
      <c r="BD1345">
        <v>71.442760359977896</v>
      </c>
      <c r="BE1345" t="s">
        <v>9015</v>
      </c>
      <c r="BF1345" t="s">
        <v>9015</v>
      </c>
      <c r="BG1345" t="s">
        <v>9015</v>
      </c>
      <c r="BH1345" t="s">
        <v>9015</v>
      </c>
      <c r="BI1345" t="s">
        <v>9015</v>
      </c>
      <c r="BJ1345" t="s">
        <v>9015</v>
      </c>
      <c r="BK1345" t="s">
        <v>9015</v>
      </c>
      <c r="BL1345" t="s">
        <v>9015</v>
      </c>
    </row>
    <row r="1346" spans="2:64" x14ac:dyDescent="0.25">
      <c r="B1346" s="80" t="s">
        <v>1566</v>
      </c>
      <c r="C1346" s="125">
        <v>15.555482</v>
      </c>
      <c r="D1346" s="125">
        <v>12.8786</v>
      </c>
      <c r="E1346" s="125">
        <v>1.98242249999999</v>
      </c>
      <c r="F1346" s="125">
        <v>2.1999999999999999E-2</v>
      </c>
      <c r="G1346" s="125">
        <v>0.4</v>
      </c>
      <c r="H1346" s="125">
        <v>9.7651567999999994E-2</v>
      </c>
      <c r="I1346" s="125">
        <v>8.7404180999999997E-2</v>
      </c>
      <c r="J1346" s="125">
        <v>8.7404180999999997E-2</v>
      </c>
      <c r="K1346" s="125">
        <v>0</v>
      </c>
      <c r="L1346" s="125">
        <v>23.124876999999898</v>
      </c>
      <c r="M1346" s="125">
        <v>0</v>
      </c>
      <c r="N1346" s="125">
        <v>23.124876999999898</v>
      </c>
      <c r="O1346" s="125">
        <v>0</v>
      </c>
      <c r="P1346" s="125">
        <v>0</v>
      </c>
      <c r="Q1346" s="125">
        <v>0</v>
      </c>
      <c r="R1346" s="125">
        <v>0</v>
      </c>
      <c r="S1346" s="125">
        <v>0</v>
      </c>
      <c r="T1346" s="125">
        <v>5.0252127999999896</v>
      </c>
      <c r="U1346" s="125">
        <v>0</v>
      </c>
      <c r="V1346" s="125">
        <v>16.094231000000001</v>
      </c>
      <c r="W1346" s="125">
        <v>0</v>
      </c>
      <c r="X1346" s="125">
        <v>0</v>
      </c>
      <c r="Y1346" s="125">
        <v>7.5085323999999995E-2</v>
      </c>
      <c r="Z1346" s="125">
        <v>1.025641</v>
      </c>
      <c r="AA1346" s="125">
        <v>0.28222997</v>
      </c>
      <c r="AB1346" s="125">
        <v>0.25261324000000002</v>
      </c>
      <c r="AC1346" s="125">
        <v>0.25261324000000002</v>
      </c>
      <c r="AD1346" s="125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  <c r="BA1346">
        <v>0</v>
      </c>
      <c r="BB1346">
        <v>0</v>
      </c>
      <c r="BC1346">
        <v>23.124876999999898</v>
      </c>
      <c r="BD1346">
        <v>23.124876919811499</v>
      </c>
      <c r="BE1346" t="s">
        <v>9015</v>
      </c>
      <c r="BF1346" t="s">
        <v>9015</v>
      </c>
      <c r="BG1346" t="s">
        <v>9015</v>
      </c>
      <c r="BH1346" t="s">
        <v>9015</v>
      </c>
      <c r="BI1346" t="s">
        <v>9015</v>
      </c>
      <c r="BJ1346" t="s">
        <v>9015</v>
      </c>
      <c r="BK1346" t="s">
        <v>9015</v>
      </c>
      <c r="BL1346" t="s">
        <v>9015</v>
      </c>
    </row>
    <row r="1347" spans="2:64" x14ac:dyDescent="0.25">
      <c r="B1347" s="80" t="s">
        <v>1567</v>
      </c>
      <c r="C1347" s="125">
        <v>15.555482</v>
      </c>
      <c r="D1347" s="125">
        <v>12.8786</v>
      </c>
      <c r="E1347" s="125">
        <v>1.98242249999999</v>
      </c>
      <c r="F1347" s="125">
        <v>2.1999999999999999E-2</v>
      </c>
      <c r="G1347" s="125">
        <v>0.4</v>
      </c>
      <c r="H1347" s="125">
        <v>9.7651567999999994E-2</v>
      </c>
      <c r="I1347" s="125">
        <v>8.7404180999999997E-2</v>
      </c>
      <c r="J1347" s="125">
        <v>8.7404180999999997E-2</v>
      </c>
      <c r="K1347" s="125">
        <v>0</v>
      </c>
      <c r="L1347" s="125">
        <v>10.118504</v>
      </c>
      <c r="M1347" s="125">
        <v>0</v>
      </c>
      <c r="N1347" s="125">
        <v>10.118504</v>
      </c>
      <c r="O1347" s="125">
        <v>0</v>
      </c>
      <c r="P1347" s="125">
        <v>0</v>
      </c>
      <c r="Q1347" s="125">
        <v>0</v>
      </c>
      <c r="R1347" s="125">
        <v>0</v>
      </c>
      <c r="S1347" s="125">
        <v>0</v>
      </c>
      <c r="T1347" s="125">
        <v>4.9769390999999903</v>
      </c>
      <c r="U1347" s="125">
        <v>0</v>
      </c>
      <c r="V1347" s="125">
        <v>15.844261999999899</v>
      </c>
      <c r="W1347" s="125">
        <v>0</v>
      </c>
      <c r="X1347" s="125">
        <v>0</v>
      </c>
      <c r="Y1347" s="125">
        <v>7.5085323999999995E-2</v>
      </c>
      <c r="Z1347" s="125">
        <v>1.025641</v>
      </c>
      <c r="AA1347" s="125">
        <v>0.28222997</v>
      </c>
      <c r="AB1347" s="125">
        <v>0.25261324000000002</v>
      </c>
      <c r="AC1347" s="125">
        <v>0.25261324000000002</v>
      </c>
      <c r="AD1347" s="125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  <c r="BA1347">
        <v>0</v>
      </c>
      <c r="BB1347">
        <v>0</v>
      </c>
      <c r="BC1347">
        <v>10.118504</v>
      </c>
      <c r="BD1347">
        <v>10.1185042832279</v>
      </c>
      <c r="BE1347" t="s">
        <v>9015</v>
      </c>
      <c r="BF1347" t="s">
        <v>9015</v>
      </c>
      <c r="BG1347" t="s">
        <v>9015</v>
      </c>
      <c r="BH1347" t="s">
        <v>9015</v>
      </c>
      <c r="BI1347" t="s">
        <v>9015</v>
      </c>
      <c r="BJ1347" t="s">
        <v>9015</v>
      </c>
      <c r="BK1347" t="s">
        <v>9015</v>
      </c>
      <c r="BL1347" t="s">
        <v>9015</v>
      </c>
    </row>
    <row r="1348" spans="2:64" x14ac:dyDescent="0.25">
      <c r="B1348" s="80" t="s">
        <v>1568</v>
      </c>
      <c r="C1348" s="125">
        <v>15.555482</v>
      </c>
      <c r="D1348" s="125">
        <v>12.8786</v>
      </c>
      <c r="E1348" s="125">
        <v>1.98242249999999</v>
      </c>
      <c r="F1348" s="125">
        <v>2.1999999999999999E-2</v>
      </c>
      <c r="G1348" s="125">
        <v>0.4</v>
      </c>
      <c r="H1348" s="125">
        <v>9.7651567999999994E-2</v>
      </c>
      <c r="I1348" s="125">
        <v>8.7404180999999997E-2</v>
      </c>
      <c r="J1348" s="125">
        <v>8.7404180999999997E-2</v>
      </c>
      <c r="K1348" s="125">
        <v>0</v>
      </c>
      <c r="L1348" s="125">
        <v>70.558043999999995</v>
      </c>
      <c r="M1348" s="125">
        <v>0</v>
      </c>
      <c r="N1348" s="125">
        <v>70.558043999999995</v>
      </c>
      <c r="O1348" s="125">
        <v>0</v>
      </c>
      <c r="P1348" s="125">
        <v>0</v>
      </c>
      <c r="Q1348" s="125">
        <v>0</v>
      </c>
      <c r="R1348" s="125">
        <v>0</v>
      </c>
      <c r="S1348" s="125">
        <v>0</v>
      </c>
      <c r="T1348" s="125">
        <v>4.6149262000000002</v>
      </c>
      <c r="U1348" s="125">
        <v>0</v>
      </c>
      <c r="V1348" s="125">
        <v>14.154419000000001</v>
      </c>
      <c r="W1348" s="125">
        <v>0</v>
      </c>
      <c r="X1348" s="125">
        <v>0</v>
      </c>
      <c r="Y1348" s="125">
        <v>7.5085323999999995E-2</v>
      </c>
      <c r="Z1348" s="125">
        <v>1.025641</v>
      </c>
      <c r="AA1348" s="125">
        <v>0.28222997</v>
      </c>
      <c r="AB1348" s="125">
        <v>0.25261324000000002</v>
      </c>
      <c r="AC1348" s="125">
        <v>0.25261324000000002</v>
      </c>
      <c r="AD1348" s="125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  <c r="BA1348">
        <v>0</v>
      </c>
      <c r="BB1348">
        <v>0</v>
      </c>
      <c r="BC1348">
        <v>70.558043999999995</v>
      </c>
      <c r="BD1348">
        <v>70.558043553933004</v>
      </c>
      <c r="BE1348" t="s">
        <v>9015</v>
      </c>
      <c r="BF1348" t="s">
        <v>9015</v>
      </c>
      <c r="BG1348" t="s">
        <v>9015</v>
      </c>
      <c r="BH1348" t="s">
        <v>9015</v>
      </c>
      <c r="BI1348" t="s">
        <v>9015</v>
      </c>
      <c r="BJ1348" t="s">
        <v>9015</v>
      </c>
      <c r="BK1348" t="s">
        <v>9015</v>
      </c>
      <c r="BL1348" t="s">
        <v>9015</v>
      </c>
    </row>
    <row r="1349" spans="2:64" x14ac:dyDescent="0.25">
      <c r="B1349" s="80" t="s">
        <v>1569</v>
      </c>
      <c r="C1349" s="125">
        <v>15.555482</v>
      </c>
      <c r="D1349" s="125">
        <v>12.8786</v>
      </c>
      <c r="E1349" s="125">
        <v>1.98242249999999</v>
      </c>
      <c r="F1349" s="125">
        <v>2.1999999999999999E-2</v>
      </c>
      <c r="G1349" s="125">
        <v>0.4</v>
      </c>
      <c r="H1349" s="125">
        <v>9.7651567999999994E-2</v>
      </c>
      <c r="I1349" s="125">
        <v>8.7404180999999997E-2</v>
      </c>
      <c r="J1349" s="125">
        <v>8.7404180999999997E-2</v>
      </c>
      <c r="K1349" s="125">
        <v>0</v>
      </c>
      <c r="L1349" s="125">
        <v>109.11237</v>
      </c>
      <c r="M1349" s="125">
        <v>0</v>
      </c>
      <c r="N1349" s="125">
        <v>109.11237</v>
      </c>
      <c r="O1349" s="125">
        <v>0</v>
      </c>
      <c r="P1349" s="125">
        <v>0</v>
      </c>
      <c r="Q1349" s="125">
        <v>0</v>
      </c>
      <c r="R1349" s="125">
        <v>0</v>
      </c>
      <c r="S1349" s="125">
        <v>0</v>
      </c>
      <c r="T1349" s="125">
        <v>3.7728473</v>
      </c>
      <c r="U1349" s="125">
        <v>0</v>
      </c>
      <c r="V1349" s="125">
        <v>10.443278999999899</v>
      </c>
      <c r="W1349" s="125">
        <v>0</v>
      </c>
      <c r="X1349" s="125">
        <v>0</v>
      </c>
      <c r="Y1349" s="125">
        <v>7.5085323999999995E-2</v>
      </c>
      <c r="Z1349" s="125">
        <v>1.025641</v>
      </c>
      <c r="AA1349" s="125">
        <v>0.28222997</v>
      </c>
      <c r="AB1349" s="125">
        <v>0.25261324000000002</v>
      </c>
      <c r="AC1349" s="125">
        <v>0.25261324000000002</v>
      </c>
      <c r="AD1349" s="125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  <c r="BA1349">
        <v>0</v>
      </c>
      <c r="BB1349">
        <v>0</v>
      </c>
      <c r="BC1349">
        <v>109.11237</v>
      </c>
      <c r="BD1349">
        <v>109.112365326654</v>
      </c>
      <c r="BE1349" t="s">
        <v>9015</v>
      </c>
      <c r="BF1349" t="s">
        <v>9015</v>
      </c>
      <c r="BG1349" t="s">
        <v>9015</v>
      </c>
      <c r="BH1349" t="s">
        <v>9015</v>
      </c>
      <c r="BI1349" t="s">
        <v>9015</v>
      </c>
      <c r="BJ1349" t="s">
        <v>9015</v>
      </c>
      <c r="BK1349" t="s">
        <v>9015</v>
      </c>
      <c r="BL1349" t="s">
        <v>9015</v>
      </c>
    </row>
    <row r="1350" spans="2:64" x14ac:dyDescent="0.25">
      <c r="B1350" s="80" t="s">
        <v>1570</v>
      </c>
      <c r="C1350" s="125">
        <v>15.555482</v>
      </c>
      <c r="D1350" s="125">
        <v>12.8786</v>
      </c>
      <c r="E1350" s="125">
        <v>1.98242249999999</v>
      </c>
      <c r="F1350" s="125">
        <v>2.1999999999999999E-2</v>
      </c>
      <c r="G1350" s="125">
        <v>0.4</v>
      </c>
      <c r="H1350" s="125">
        <v>9.7651567999999994E-2</v>
      </c>
      <c r="I1350" s="125">
        <v>8.7404180999999997E-2</v>
      </c>
      <c r="J1350" s="125">
        <v>8.7404180999999997E-2</v>
      </c>
      <c r="K1350" s="125">
        <v>0</v>
      </c>
      <c r="L1350" s="125">
        <v>153.32830999999999</v>
      </c>
      <c r="M1350" s="125">
        <v>0</v>
      </c>
      <c r="N1350" s="125">
        <v>153.32830999999999</v>
      </c>
      <c r="O1350" s="125">
        <v>0</v>
      </c>
      <c r="P1350" s="125">
        <v>0</v>
      </c>
      <c r="Q1350" s="125">
        <v>0</v>
      </c>
      <c r="R1350" s="125">
        <v>0</v>
      </c>
      <c r="S1350" s="125">
        <v>0</v>
      </c>
      <c r="T1350" s="125">
        <v>2.8269391000000001</v>
      </c>
      <c r="U1350" s="125">
        <v>0</v>
      </c>
      <c r="V1350" s="125">
        <v>6.6049619999999898</v>
      </c>
      <c r="W1350" s="125">
        <v>0</v>
      </c>
      <c r="X1350" s="125">
        <v>0</v>
      </c>
      <c r="Y1350" s="125">
        <v>7.5085323999999995E-2</v>
      </c>
      <c r="Z1350" s="125">
        <v>1.025641</v>
      </c>
      <c r="AA1350" s="125">
        <v>0.28222997</v>
      </c>
      <c r="AB1350" s="125">
        <v>0.25261324000000002</v>
      </c>
      <c r="AC1350" s="125">
        <v>0.25261324000000002</v>
      </c>
      <c r="AD1350" s="125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  <c r="BA1350">
        <v>0</v>
      </c>
      <c r="BB1350">
        <v>0</v>
      </c>
      <c r="BC1350">
        <v>153.32830999999999</v>
      </c>
      <c r="BD1350">
        <v>153.328306100097</v>
      </c>
      <c r="BE1350" t="s">
        <v>9015</v>
      </c>
      <c r="BF1350" t="s">
        <v>9015</v>
      </c>
      <c r="BG1350" t="s">
        <v>9015</v>
      </c>
      <c r="BH1350" t="s">
        <v>9015</v>
      </c>
      <c r="BI1350" t="s">
        <v>9015</v>
      </c>
      <c r="BJ1350" t="s">
        <v>9015</v>
      </c>
      <c r="BK1350" t="s">
        <v>9015</v>
      </c>
      <c r="BL1350" t="s">
        <v>9015</v>
      </c>
    </row>
    <row r="1351" spans="2:64" x14ac:dyDescent="0.25">
      <c r="B1351" s="80" t="s">
        <v>1571</v>
      </c>
      <c r="C1351" s="125">
        <v>15.555482</v>
      </c>
      <c r="D1351" s="125">
        <v>12.8786</v>
      </c>
      <c r="E1351" s="125">
        <v>1.98242249999999</v>
      </c>
      <c r="F1351" s="125">
        <v>2.1999999999999999E-2</v>
      </c>
      <c r="G1351" s="125">
        <v>0.4</v>
      </c>
      <c r="H1351" s="125">
        <v>9.7651567999999994E-2</v>
      </c>
      <c r="I1351" s="125">
        <v>8.7404180999999997E-2</v>
      </c>
      <c r="J1351" s="125">
        <v>8.7404180999999997E-2</v>
      </c>
      <c r="K1351" s="125">
        <v>0</v>
      </c>
      <c r="L1351" s="125">
        <v>169.32894999999999</v>
      </c>
      <c r="M1351" s="125">
        <v>0</v>
      </c>
      <c r="N1351" s="125">
        <v>169.32894999999999</v>
      </c>
      <c r="O1351" s="125">
        <v>0</v>
      </c>
      <c r="P1351" s="125">
        <v>0</v>
      </c>
      <c r="Q1351" s="125">
        <v>0</v>
      </c>
      <c r="R1351" s="125">
        <v>0</v>
      </c>
      <c r="S1351" s="125">
        <v>0</v>
      </c>
      <c r="T1351" s="125">
        <v>1.8886691</v>
      </c>
      <c r="U1351" s="125">
        <v>0</v>
      </c>
      <c r="V1351" s="125">
        <v>3.3301898999999899</v>
      </c>
      <c r="W1351" s="125">
        <v>0</v>
      </c>
      <c r="X1351" s="125">
        <v>0</v>
      </c>
      <c r="Y1351" s="125">
        <v>7.5085323999999995E-2</v>
      </c>
      <c r="Z1351" s="125">
        <v>1.025641</v>
      </c>
      <c r="AA1351" s="125">
        <v>0.28222997</v>
      </c>
      <c r="AB1351" s="125">
        <v>0.25261324000000002</v>
      </c>
      <c r="AC1351" s="125">
        <v>0.25261324000000002</v>
      </c>
      <c r="AD1351" s="125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  <c r="BA1351">
        <v>0</v>
      </c>
      <c r="BB1351">
        <v>0</v>
      </c>
      <c r="BC1351">
        <v>169.32894999999999</v>
      </c>
      <c r="BD1351">
        <v>169.32894865220501</v>
      </c>
      <c r="BE1351" t="s">
        <v>9015</v>
      </c>
      <c r="BF1351" t="s">
        <v>9015</v>
      </c>
      <c r="BG1351" t="s">
        <v>9015</v>
      </c>
      <c r="BH1351" t="s">
        <v>9015</v>
      </c>
      <c r="BI1351" t="s">
        <v>9015</v>
      </c>
      <c r="BJ1351" t="s">
        <v>9015</v>
      </c>
      <c r="BK1351" t="s">
        <v>9015</v>
      </c>
      <c r="BL1351" t="s">
        <v>9015</v>
      </c>
    </row>
    <row r="1352" spans="2:64" x14ac:dyDescent="0.25">
      <c r="B1352" s="80" t="s">
        <v>1572</v>
      </c>
      <c r="C1352" s="125">
        <v>15.555482</v>
      </c>
      <c r="D1352" s="125">
        <v>12.8786</v>
      </c>
      <c r="E1352" s="125">
        <v>1.98242249999999</v>
      </c>
      <c r="F1352" s="125">
        <v>2.1999999999999999E-2</v>
      </c>
      <c r="G1352" s="125">
        <v>0.4</v>
      </c>
      <c r="H1352" s="125">
        <v>9.7651567999999994E-2</v>
      </c>
      <c r="I1352" s="125">
        <v>8.7404180999999997E-2</v>
      </c>
      <c r="J1352" s="125">
        <v>8.7404180999999997E-2</v>
      </c>
      <c r="K1352" s="125">
        <v>0</v>
      </c>
      <c r="L1352" s="125">
        <v>166.93917999999999</v>
      </c>
      <c r="M1352" s="125">
        <v>0</v>
      </c>
      <c r="N1352" s="125">
        <v>166.93917999999999</v>
      </c>
      <c r="O1352" s="125">
        <v>0</v>
      </c>
      <c r="P1352" s="125">
        <v>0</v>
      </c>
      <c r="Q1352" s="125">
        <v>0</v>
      </c>
      <c r="R1352" s="125">
        <v>0</v>
      </c>
      <c r="S1352" s="125">
        <v>0</v>
      </c>
      <c r="T1352" s="125">
        <v>1.6486186999999899</v>
      </c>
      <c r="U1352" s="125">
        <v>0</v>
      </c>
      <c r="V1352" s="125">
        <v>2.7265712999999998</v>
      </c>
      <c r="W1352" s="125">
        <v>0</v>
      </c>
      <c r="X1352" s="125">
        <v>0</v>
      </c>
      <c r="Y1352" s="125">
        <v>7.5085323999999995E-2</v>
      </c>
      <c r="Z1352" s="125">
        <v>1.025641</v>
      </c>
      <c r="AA1352" s="125">
        <v>0.28222997</v>
      </c>
      <c r="AB1352" s="125">
        <v>0.25261324000000002</v>
      </c>
      <c r="AC1352" s="125">
        <v>0.25261324000000002</v>
      </c>
      <c r="AD1352" s="125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  <c r="BA1352">
        <v>0</v>
      </c>
      <c r="BB1352">
        <v>0</v>
      </c>
      <c r="BC1352">
        <v>166.93917999999999</v>
      </c>
      <c r="BD1352">
        <v>166.93917768815999</v>
      </c>
      <c r="BE1352" t="s">
        <v>9015</v>
      </c>
      <c r="BF1352" t="s">
        <v>9015</v>
      </c>
      <c r="BG1352" t="s">
        <v>9015</v>
      </c>
      <c r="BH1352" t="s">
        <v>9015</v>
      </c>
      <c r="BI1352" t="s">
        <v>9015</v>
      </c>
      <c r="BJ1352" t="s">
        <v>9015</v>
      </c>
      <c r="BK1352" t="s">
        <v>9015</v>
      </c>
      <c r="BL1352" t="s">
        <v>9015</v>
      </c>
    </row>
    <row r="1353" spans="2:64" x14ac:dyDescent="0.25">
      <c r="B1353" s="80" t="s">
        <v>1573</v>
      </c>
      <c r="C1353" s="125">
        <v>15.555482</v>
      </c>
      <c r="D1353" s="125">
        <v>12.8786</v>
      </c>
      <c r="E1353" s="125">
        <v>1.98242249999999</v>
      </c>
      <c r="F1353" s="125">
        <v>2.1999999999999999E-2</v>
      </c>
      <c r="G1353" s="125">
        <v>0.4</v>
      </c>
      <c r="H1353" s="125">
        <v>9.7651567999999994E-2</v>
      </c>
      <c r="I1353" s="125">
        <v>8.7404180999999997E-2</v>
      </c>
      <c r="J1353" s="125">
        <v>8.7404180999999997E-2</v>
      </c>
      <c r="K1353" s="125">
        <v>0</v>
      </c>
      <c r="L1353" s="125">
        <v>181.53425999999999</v>
      </c>
      <c r="M1353" s="125">
        <v>0</v>
      </c>
      <c r="N1353" s="125">
        <v>181.53425999999999</v>
      </c>
      <c r="O1353" s="125">
        <v>0</v>
      </c>
      <c r="P1353" s="125">
        <v>0</v>
      </c>
      <c r="Q1353" s="125">
        <v>0</v>
      </c>
      <c r="R1353" s="125">
        <v>0</v>
      </c>
      <c r="S1353" s="125">
        <v>0</v>
      </c>
      <c r="T1353" s="125">
        <v>1.9103199</v>
      </c>
      <c r="U1353" s="125">
        <v>0</v>
      </c>
      <c r="V1353" s="125">
        <v>3.8034498000000001</v>
      </c>
      <c r="W1353" s="125">
        <v>0</v>
      </c>
      <c r="X1353" s="125">
        <v>0</v>
      </c>
      <c r="Y1353" s="125">
        <v>7.5085323999999995E-2</v>
      </c>
      <c r="Z1353" s="125">
        <v>1.025641</v>
      </c>
      <c r="AA1353" s="125">
        <v>0.28222997</v>
      </c>
      <c r="AB1353" s="125">
        <v>0.25261324000000002</v>
      </c>
      <c r="AC1353" s="125">
        <v>0.25261324000000002</v>
      </c>
      <c r="AD1353" s="125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  <c r="BA1353">
        <v>0</v>
      </c>
      <c r="BB1353">
        <v>0</v>
      </c>
      <c r="BC1353">
        <v>181.53425999999999</v>
      </c>
      <c r="BD1353">
        <v>181.53426372627999</v>
      </c>
      <c r="BE1353" t="s">
        <v>9015</v>
      </c>
      <c r="BF1353" t="s">
        <v>9015</v>
      </c>
      <c r="BG1353" t="s">
        <v>9015</v>
      </c>
      <c r="BH1353" t="s">
        <v>9015</v>
      </c>
      <c r="BI1353" t="s">
        <v>9015</v>
      </c>
      <c r="BJ1353" t="s">
        <v>9015</v>
      </c>
      <c r="BK1353" t="s">
        <v>9015</v>
      </c>
      <c r="BL1353" t="s">
        <v>9015</v>
      </c>
    </row>
    <row r="1354" spans="2:64" x14ac:dyDescent="0.25">
      <c r="B1354" s="80" t="s">
        <v>1574</v>
      </c>
      <c r="C1354" s="125">
        <v>15.555482</v>
      </c>
      <c r="D1354" s="125">
        <v>12.8786</v>
      </c>
      <c r="E1354" s="125">
        <v>1.98242249999999</v>
      </c>
      <c r="F1354" s="125">
        <v>2.1999999999999999E-2</v>
      </c>
      <c r="G1354" s="125">
        <v>0.4</v>
      </c>
      <c r="H1354" s="125">
        <v>9.7651567999999994E-2</v>
      </c>
      <c r="I1354" s="125">
        <v>8.7404180999999997E-2</v>
      </c>
      <c r="J1354" s="125">
        <v>8.7404180999999997E-2</v>
      </c>
      <c r="K1354" s="125">
        <v>0</v>
      </c>
      <c r="L1354" s="125">
        <v>136.12598</v>
      </c>
      <c r="M1354" s="125">
        <v>0</v>
      </c>
      <c r="N1354" s="125">
        <v>136.12598</v>
      </c>
      <c r="O1354" s="125">
        <v>0</v>
      </c>
      <c r="P1354" s="125">
        <v>0</v>
      </c>
      <c r="Q1354" s="125">
        <v>0</v>
      </c>
      <c r="R1354" s="125">
        <v>0</v>
      </c>
      <c r="S1354" s="125">
        <v>0</v>
      </c>
      <c r="T1354" s="125">
        <v>2.0953191000000002</v>
      </c>
      <c r="U1354" s="125">
        <v>0</v>
      </c>
      <c r="V1354" s="125">
        <v>4.6728585000000002</v>
      </c>
      <c r="W1354" s="125">
        <v>0</v>
      </c>
      <c r="X1354" s="125">
        <v>0</v>
      </c>
      <c r="Y1354" s="125">
        <v>7.5085323999999995E-2</v>
      </c>
      <c r="Z1354" s="125">
        <v>1.025641</v>
      </c>
      <c r="AA1354" s="125">
        <v>0.28222997</v>
      </c>
      <c r="AB1354" s="125">
        <v>0.25261324000000002</v>
      </c>
      <c r="AC1354" s="125">
        <v>0.25261324000000002</v>
      </c>
      <c r="AD1354" s="125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  <c r="BA1354">
        <v>0</v>
      </c>
      <c r="BB1354">
        <v>0</v>
      </c>
      <c r="BC1354">
        <v>136.12598</v>
      </c>
      <c r="BD1354">
        <v>136.12597567601901</v>
      </c>
      <c r="BE1354" t="s">
        <v>9015</v>
      </c>
      <c r="BF1354" t="s">
        <v>9015</v>
      </c>
      <c r="BG1354" t="s">
        <v>9015</v>
      </c>
      <c r="BH1354" t="s">
        <v>9015</v>
      </c>
      <c r="BI1354" t="s">
        <v>9015</v>
      </c>
      <c r="BJ1354" t="s">
        <v>9015</v>
      </c>
      <c r="BK1354" t="s">
        <v>9015</v>
      </c>
      <c r="BL1354" t="s">
        <v>9015</v>
      </c>
    </row>
    <row r="1355" spans="2:64" x14ac:dyDescent="0.25">
      <c r="B1355" s="80" t="s">
        <v>1575</v>
      </c>
      <c r="C1355" s="125">
        <v>15.555482</v>
      </c>
      <c r="D1355" s="125">
        <v>12.8786</v>
      </c>
      <c r="E1355" s="125">
        <v>1.98242249999999</v>
      </c>
      <c r="F1355" s="125">
        <v>2.1999999999999999E-2</v>
      </c>
      <c r="G1355" s="125">
        <v>0.4</v>
      </c>
      <c r="H1355" s="125">
        <v>9.7651567999999994E-2</v>
      </c>
      <c r="I1355" s="125">
        <v>8.7404180999999997E-2</v>
      </c>
      <c r="J1355" s="125">
        <v>8.7404180999999997E-2</v>
      </c>
      <c r="K1355" s="125">
        <v>0</v>
      </c>
      <c r="L1355" s="125">
        <v>137.44766999999999</v>
      </c>
      <c r="M1355" s="125">
        <v>0</v>
      </c>
      <c r="N1355" s="125">
        <v>137.44766999999999</v>
      </c>
      <c r="O1355" s="125">
        <v>0</v>
      </c>
      <c r="P1355" s="125">
        <v>0</v>
      </c>
      <c r="Q1355" s="125">
        <v>0</v>
      </c>
      <c r="R1355" s="125">
        <v>0</v>
      </c>
      <c r="S1355" s="125">
        <v>0</v>
      </c>
      <c r="T1355" s="125">
        <v>2.6133921</v>
      </c>
      <c r="U1355" s="125">
        <v>0</v>
      </c>
      <c r="V1355" s="125">
        <v>6.9216264000000001</v>
      </c>
      <c r="W1355" s="125">
        <v>0</v>
      </c>
      <c r="X1355" s="125">
        <v>0</v>
      </c>
      <c r="Y1355" s="125">
        <v>7.5085323999999995E-2</v>
      </c>
      <c r="Z1355" s="125">
        <v>1.025641</v>
      </c>
      <c r="AA1355" s="125">
        <v>0.28222997</v>
      </c>
      <c r="AB1355" s="125">
        <v>0.25261324000000002</v>
      </c>
      <c r="AC1355" s="125">
        <v>0.25261324000000002</v>
      </c>
      <c r="AD1355" s="125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  <c r="BA1355">
        <v>0</v>
      </c>
      <c r="BB1355">
        <v>0</v>
      </c>
      <c r="BC1355">
        <v>137.44766999999999</v>
      </c>
      <c r="BD1355">
        <v>137.44766989005299</v>
      </c>
      <c r="BE1355" t="s">
        <v>9015</v>
      </c>
      <c r="BF1355" t="s">
        <v>9015</v>
      </c>
      <c r="BG1355" t="s">
        <v>9015</v>
      </c>
      <c r="BH1355" t="s">
        <v>9015</v>
      </c>
      <c r="BI1355" t="s">
        <v>9015</v>
      </c>
      <c r="BJ1355" t="s">
        <v>9015</v>
      </c>
      <c r="BK1355" t="s">
        <v>9015</v>
      </c>
      <c r="BL1355" t="s">
        <v>9015</v>
      </c>
    </row>
    <row r="1356" spans="2:64" x14ac:dyDescent="0.25">
      <c r="B1356" s="80" t="s">
        <v>1576</v>
      </c>
      <c r="C1356" s="125">
        <v>15.555482</v>
      </c>
      <c r="D1356" s="125">
        <v>12.8786</v>
      </c>
      <c r="E1356" s="125">
        <v>1.98242249999999</v>
      </c>
      <c r="F1356" s="125">
        <v>2.1999999999999999E-2</v>
      </c>
      <c r="G1356" s="125">
        <v>0.4</v>
      </c>
      <c r="H1356" s="125">
        <v>9.7651567999999994E-2</v>
      </c>
      <c r="I1356" s="125">
        <v>8.7404180999999997E-2</v>
      </c>
      <c r="J1356" s="125">
        <v>8.7404180999999997E-2</v>
      </c>
      <c r="K1356" s="125">
        <v>0</v>
      </c>
      <c r="L1356" s="125">
        <v>160.69579999999999</v>
      </c>
      <c r="M1356" s="125">
        <v>0</v>
      </c>
      <c r="N1356" s="125">
        <v>160.69579999999999</v>
      </c>
      <c r="O1356" s="125">
        <v>0</v>
      </c>
      <c r="P1356" s="125">
        <v>0</v>
      </c>
      <c r="Q1356" s="125">
        <v>0</v>
      </c>
      <c r="R1356" s="125">
        <v>0</v>
      </c>
      <c r="S1356" s="125">
        <v>0</v>
      </c>
      <c r="T1356" s="125">
        <v>3.9775751000000001</v>
      </c>
      <c r="U1356" s="125">
        <v>0</v>
      </c>
      <c r="V1356" s="125">
        <v>12.970314</v>
      </c>
      <c r="W1356" s="125">
        <v>0</v>
      </c>
      <c r="X1356" s="125">
        <v>0</v>
      </c>
      <c r="Y1356" s="125">
        <v>7.5085323999999995E-2</v>
      </c>
      <c r="Z1356" s="125">
        <v>1.025641</v>
      </c>
      <c r="AA1356" s="125">
        <v>0.28222997</v>
      </c>
      <c r="AB1356" s="125">
        <v>0.25261324000000002</v>
      </c>
      <c r="AC1356" s="125">
        <v>0.25261324000000002</v>
      </c>
      <c r="AD1356" s="125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  <c r="BA1356">
        <v>0</v>
      </c>
      <c r="BB1356">
        <v>0</v>
      </c>
      <c r="BC1356">
        <v>160.69579999999999</v>
      </c>
      <c r="BD1356">
        <v>160.69580205458999</v>
      </c>
      <c r="BE1356" t="s">
        <v>9015</v>
      </c>
      <c r="BF1356" t="s">
        <v>9015</v>
      </c>
      <c r="BG1356" t="s">
        <v>9015</v>
      </c>
      <c r="BH1356" t="s">
        <v>9015</v>
      </c>
      <c r="BI1356" t="s">
        <v>9015</v>
      </c>
      <c r="BJ1356" t="s">
        <v>9015</v>
      </c>
      <c r="BK1356" t="s">
        <v>9015</v>
      </c>
      <c r="BL1356" t="s">
        <v>9015</v>
      </c>
    </row>
    <row r="1357" spans="2:64" x14ac:dyDescent="0.25">
      <c r="B1357" s="80" t="s">
        <v>1577</v>
      </c>
      <c r="C1357" s="125">
        <v>15.555482</v>
      </c>
      <c r="D1357" s="125">
        <v>12.8786</v>
      </c>
      <c r="E1357" s="125">
        <v>1.98242249999999</v>
      </c>
      <c r="F1357" s="125">
        <v>2.1999999999999999E-2</v>
      </c>
      <c r="G1357" s="125">
        <v>0.4</v>
      </c>
      <c r="H1357" s="125">
        <v>9.7651567999999994E-2</v>
      </c>
      <c r="I1357" s="125">
        <v>8.7404180999999997E-2</v>
      </c>
      <c r="J1357" s="125">
        <v>8.7404180999999997E-2</v>
      </c>
      <c r="K1357" s="125">
        <v>0</v>
      </c>
      <c r="L1357" s="125">
        <v>138.18476000000001</v>
      </c>
      <c r="M1357" s="125">
        <v>0</v>
      </c>
      <c r="N1357" s="125">
        <v>138.18476000000001</v>
      </c>
      <c r="O1357" s="125">
        <v>0</v>
      </c>
      <c r="P1357" s="125">
        <v>0</v>
      </c>
      <c r="Q1357" s="125">
        <v>0</v>
      </c>
      <c r="R1357" s="125">
        <v>0</v>
      </c>
      <c r="S1357" s="125">
        <v>0</v>
      </c>
      <c r="T1357" s="125">
        <v>6.5440212999999998</v>
      </c>
      <c r="U1357" s="125">
        <v>0</v>
      </c>
      <c r="V1357" s="125">
        <v>23.300901</v>
      </c>
      <c r="W1357" s="125">
        <v>0</v>
      </c>
      <c r="X1357" s="125">
        <v>0</v>
      </c>
      <c r="Y1357" s="125">
        <v>7.5085323999999995E-2</v>
      </c>
      <c r="Z1357" s="125">
        <v>1.025641</v>
      </c>
      <c r="AA1357" s="125">
        <v>0.28222997</v>
      </c>
      <c r="AB1357" s="125">
        <v>0.25261324000000002</v>
      </c>
      <c r="AC1357" s="125">
        <v>0.25261324000000002</v>
      </c>
      <c r="AD1357" s="125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  <c r="BA1357">
        <v>0</v>
      </c>
      <c r="BB1357">
        <v>0</v>
      </c>
      <c r="BC1357">
        <v>138.18476000000001</v>
      </c>
      <c r="BD1357">
        <v>138.184764681411</v>
      </c>
      <c r="BE1357" t="s">
        <v>9015</v>
      </c>
      <c r="BF1357" t="s">
        <v>9015</v>
      </c>
      <c r="BG1357" t="s">
        <v>9015</v>
      </c>
      <c r="BH1357" t="s">
        <v>9015</v>
      </c>
      <c r="BI1357" t="s">
        <v>9015</v>
      </c>
      <c r="BJ1357" t="s">
        <v>9015</v>
      </c>
      <c r="BK1357" t="s">
        <v>9015</v>
      </c>
      <c r="BL1357" t="s">
        <v>9015</v>
      </c>
    </row>
    <row r="1358" spans="2:64" x14ac:dyDescent="0.25">
      <c r="B1358" s="80" t="s">
        <v>1578</v>
      </c>
      <c r="C1358" s="125">
        <v>15.555482</v>
      </c>
      <c r="D1358" s="125">
        <v>12.8786</v>
      </c>
      <c r="E1358" s="125">
        <v>1.98242249999999</v>
      </c>
      <c r="F1358" s="125">
        <v>2.1999999999999999E-2</v>
      </c>
      <c r="G1358" s="125">
        <v>0.4</v>
      </c>
      <c r="H1358" s="125">
        <v>9.7651567999999994E-2</v>
      </c>
      <c r="I1358" s="125">
        <v>8.7404180999999997E-2</v>
      </c>
      <c r="J1358" s="125">
        <v>8.7404180999999997E-2</v>
      </c>
      <c r="K1358" s="125">
        <v>0</v>
      </c>
      <c r="L1358" s="125">
        <v>133.07728999999901</v>
      </c>
      <c r="M1358" s="125">
        <v>0</v>
      </c>
      <c r="N1358" s="125">
        <v>133.07728999999901</v>
      </c>
      <c r="O1358" s="125">
        <v>0</v>
      </c>
      <c r="P1358" s="125">
        <v>0</v>
      </c>
      <c r="Q1358" s="125">
        <v>0</v>
      </c>
      <c r="R1358" s="125">
        <v>0</v>
      </c>
      <c r="S1358" s="125">
        <v>0</v>
      </c>
      <c r="T1358" s="125">
        <v>6.9246277999999899</v>
      </c>
      <c r="U1358" s="125">
        <v>0</v>
      </c>
      <c r="V1358" s="125">
        <v>25.204495999999999</v>
      </c>
      <c r="W1358" s="125">
        <v>0</v>
      </c>
      <c r="X1358" s="125">
        <v>0</v>
      </c>
      <c r="Y1358" s="125">
        <v>7.5085323999999995E-2</v>
      </c>
      <c r="Z1358" s="125">
        <v>1.025641</v>
      </c>
      <c r="AA1358" s="125">
        <v>0.28222997</v>
      </c>
      <c r="AB1358" s="125">
        <v>0.25261324000000002</v>
      </c>
      <c r="AC1358" s="125">
        <v>0.25261324000000002</v>
      </c>
      <c r="AD1358" s="125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  <c r="BA1358">
        <v>0</v>
      </c>
      <c r="BB1358">
        <v>0</v>
      </c>
      <c r="BC1358">
        <v>133.07728999999901</v>
      </c>
      <c r="BD1358">
        <v>133.077286640913</v>
      </c>
      <c r="BE1358" t="s">
        <v>9015</v>
      </c>
      <c r="BF1358" t="s">
        <v>9015</v>
      </c>
      <c r="BG1358" t="s">
        <v>9015</v>
      </c>
      <c r="BH1358" t="s">
        <v>9015</v>
      </c>
      <c r="BI1358" t="s">
        <v>9015</v>
      </c>
      <c r="BJ1358" t="s">
        <v>9015</v>
      </c>
      <c r="BK1358" t="s">
        <v>9015</v>
      </c>
      <c r="BL1358" t="s">
        <v>9015</v>
      </c>
    </row>
    <row r="1359" spans="2:64" x14ac:dyDescent="0.25">
      <c r="B1359" s="80" t="s">
        <v>1579</v>
      </c>
      <c r="C1359" s="125">
        <v>15.555482</v>
      </c>
      <c r="D1359" s="125">
        <v>12.8786</v>
      </c>
      <c r="E1359" s="125">
        <v>1.98242249999999</v>
      </c>
      <c r="F1359" s="125">
        <v>2.1999999999999999E-2</v>
      </c>
      <c r="G1359" s="125">
        <v>0.4</v>
      </c>
      <c r="H1359" s="125">
        <v>9.7651567999999994E-2</v>
      </c>
      <c r="I1359" s="125">
        <v>8.7404180999999997E-2</v>
      </c>
      <c r="J1359" s="125">
        <v>8.7404180999999997E-2</v>
      </c>
      <c r="K1359" s="125">
        <v>0</v>
      </c>
      <c r="L1359" s="125">
        <v>137.0574</v>
      </c>
      <c r="M1359" s="125">
        <v>0</v>
      </c>
      <c r="N1359" s="125">
        <v>137.0574</v>
      </c>
      <c r="O1359" s="125">
        <v>0</v>
      </c>
      <c r="P1359" s="125">
        <v>0</v>
      </c>
      <c r="Q1359" s="125">
        <v>0</v>
      </c>
      <c r="R1359" s="125">
        <v>0</v>
      </c>
      <c r="S1359" s="125">
        <v>0</v>
      </c>
      <c r="T1359" s="125">
        <v>6.6217345999999901</v>
      </c>
      <c r="U1359" s="125">
        <v>0</v>
      </c>
      <c r="V1359" s="125">
        <v>23.853662</v>
      </c>
      <c r="W1359" s="125">
        <v>0</v>
      </c>
      <c r="X1359" s="125">
        <v>0</v>
      </c>
      <c r="Y1359" s="125">
        <v>7.5085323999999995E-2</v>
      </c>
      <c r="Z1359" s="125">
        <v>1.025641</v>
      </c>
      <c r="AA1359" s="125">
        <v>0.28222997</v>
      </c>
      <c r="AB1359" s="125">
        <v>0.25261324000000002</v>
      </c>
      <c r="AC1359" s="125">
        <v>0.25261324000000002</v>
      </c>
      <c r="AD1359" s="125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  <c r="BA1359">
        <v>0</v>
      </c>
      <c r="BB1359">
        <v>0</v>
      </c>
      <c r="BC1359">
        <v>137.0574</v>
      </c>
      <c r="BD1359">
        <v>137.05739545782501</v>
      </c>
      <c r="BE1359" t="s">
        <v>9015</v>
      </c>
      <c r="BF1359" t="s">
        <v>9015</v>
      </c>
      <c r="BG1359" t="s">
        <v>9015</v>
      </c>
      <c r="BH1359" t="s">
        <v>9015</v>
      </c>
      <c r="BI1359" t="s">
        <v>9015</v>
      </c>
      <c r="BJ1359" t="s">
        <v>9015</v>
      </c>
      <c r="BK1359" t="s">
        <v>9015</v>
      </c>
      <c r="BL1359" t="s">
        <v>9015</v>
      </c>
    </row>
    <row r="1360" spans="2:64" x14ac:dyDescent="0.25">
      <c r="B1360" s="80" t="s">
        <v>1580</v>
      </c>
      <c r="C1360" s="125">
        <v>15.555482</v>
      </c>
      <c r="D1360" s="125">
        <v>12.8786</v>
      </c>
      <c r="E1360" s="125">
        <v>1.98242249999999</v>
      </c>
      <c r="F1360" s="125">
        <v>2.1999999999999999E-2</v>
      </c>
      <c r="G1360" s="125">
        <v>0.4</v>
      </c>
      <c r="H1360" s="125">
        <v>9.7651567999999994E-2</v>
      </c>
      <c r="I1360" s="125">
        <v>8.7404180999999997E-2</v>
      </c>
      <c r="J1360" s="125">
        <v>8.7404180999999997E-2</v>
      </c>
      <c r="K1360" s="125">
        <v>0</v>
      </c>
      <c r="L1360" s="125">
        <v>161.47228999999999</v>
      </c>
      <c r="M1360" s="125">
        <v>0</v>
      </c>
      <c r="N1360" s="125">
        <v>161.47228999999999</v>
      </c>
      <c r="O1360" s="125">
        <v>0</v>
      </c>
      <c r="P1360" s="125">
        <v>0</v>
      </c>
      <c r="Q1360" s="125">
        <v>0</v>
      </c>
      <c r="R1360" s="125">
        <v>0</v>
      </c>
      <c r="S1360" s="125">
        <v>0</v>
      </c>
      <c r="T1360" s="125">
        <v>6.2493221999999999</v>
      </c>
      <c r="U1360" s="125">
        <v>0</v>
      </c>
      <c r="V1360" s="125">
        <v>22.201042999999999</v>
      </c>
      <c r="W1360" s="125">
        <v>0</v>
      </c>
      <c r="X1360" s="125">
        <v>0</v>
      </c>
      <c r="Y1360" s="125">
        <v>7.5085323999999995E-2</v>
      </c>
      <c r="Z1360" s="125">
        <v>1.025641</v>
      </c>
      <c r="AA1360" s="125">
        <v>0.28222997</v>
      </c>
      <c r="AB1360" s="125">
        <v>0.25261324000000002</v>
      </c>
      <c r="AC1360" s="125">
        <v>0.25261324000000002</v>
      </c>
      <c r="AD1360" s="125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  <c r="BA1360">
        <v>0</v>
      </c>
      <c r="BB1360">
        <v>0</v>
      </c>
      <c r="BC1360">
        <v>161.47228999999999</v>
      </c>
      <c r="BD1360">
        <v>161.47228979072</v>
      </c>
      <c r="BE1360" t="s">
        <v>9015</v>
      </c>
      <c r="BF1360" t="s">
        <v>9015</v>
      </c>
      <c r="BG1360" t="s">
        <v>9015</v>
      </c>
      <c r="BH1360" t="s">
        <v>9015</v>
      </c>
      <c r="BI1360" t="s">
        <v>9015</v>
      </c>
      <c r="BJ1360" t="s">
        <v>9015</v>
      </c>
      <c r="BK1360" t="s">
        <v>9015</v>
      </c>
      <c r="BL1360" t="s">
        <v>9015</v>
      </c>
    </row>
    <row r="1361" spans="2:64" x14ac:dyDescent="0.25">
      <c r="B1361" s="80" t="s">
        <v>1581</v>
      </c>
      <c r="C1361" s="125">
        <v>15.555482</v>
      </c>
      <c r="D1361" s="125">
        <v>12.8786</v>
      </c>
      <c r="E1361" s="125">
        <v>1.98242249999999</v>
      </c>
      <c r="F1361" s="125">
        <v>2.1999999999999999E-2</v>
      </c>
      <c r="G1361" s="125">
        <v>0.4</v>
      </c>
      <c r="H1361" s="125">
        <v>9.7651567999999994E-2</v>
      </c>
      <c r="I1361" s="125">
        <v>8.7404180999999997E-2</v>
      </c>
      <c r="J1361" s="125">
        <v>8.7404180999999997E-2</v>
      </c>
      <c r="K1361" s="125">
        <v>0</v>
      </c>
      <c r="L1361" s="125">
        <v>177.10235</v>
      </c>
      <c r="M1361" s="125">
        <v>0</v>
      </c>
      <c r="N1361" s="125">
        <v>177.10235</v>
      </c>
      <c r="O1361" s="125">
        <v>0</v>
      </c>
      <c r="P1361" s="125">
        <v>0</v>
      </c>
      <c r="Q1361" s="125">
        <v>0</v>
      </c>
      <c r="R1361" s="125">
        <v>0</v>
      </c>
      <c r="S1361" s="125">
        <v>0</v>
      </c>
      <c r="T1361" s="125">
        <v>5.8930880999999902</v>
      </c>
      <c r="U1361" s="125">
        <v>0</v>
      </c>
      <c r="V1361" s="125">
        <v>20.538896999999999</v>
      </c>
      <c r="W1361" s="125">
        <v>0</v>
      </c>
      <c r="X1361" s="125">
        <v>0</v>
      </c>
      <c r="Y1361" s="125">
        <v>7.5085323999999995E-2</v>
      </c>
      <c r="Z1361" s="125">
        <v>1.025641</v>
      </c>
      <c r="AA1361" s="125">
        <v>0.28222997</v>
      </c>
      <c r="AB1361" s="125">
        <v>0.25261324000000002</v>
      </c>
      <c r="AC1361" s="125">
        <v>0.25261324000000002</v>
      </c>
      <c r="AD1361" s="125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  <c r="BA1361">
        <v>0</v>
      </c>
      <c r="BB1361">
        <v>0</v>
      </c>
      <c r="BC1361">
        <v>177.10235</v>
      </c>
      <c r="BD1361">
        <v>177.102354382985</v>
      </c>
      <c r="BE1361" t="s">
        <v>9015</v>
      </c>
      <c r="BF1361" t="s">
        <v>9015</v>
      </c>
      <c r="BG1361" t="s">
        <v>9015</v>
      </c>
      <c r="BH1361" t="s">
        <v>9015</v>
      </c>
      <c r="BI1361" t="s">
        <v>9015</v>
      </c>
      <c r="BJ1361" t="s">
        <v>9015</v>
      </c>
      <c r="BK1361" t="s">
        <v>9015</v>
      </c>
      <c r="BL1361" t="s">
        <v>9015</v>
      </c>
    </row>
    <row r="1362" spans="2:64" x14ac:dyDescent="0.25">
      <c r="B1362" s="80" t="s">
        <v>1582</v>
      </c>
      <c r="C1362" s="125">
        <v>15.555482</v>
      </c>
      <c r="D1362" s="125">
        <v>12.8786</v>
      </c>
      <c r="E1362" s="125">
        <v>1.98242249999999</v>
      </c>
      <c r="F1362" s="125">
        <v>2.1999999999999999E-2</v>
      </c>
      <c r="G1362" s="125">
        <v>0.4</v>
      </c>
      <c r="H1362" s="125">
        <v>9.7651567999999994E-2</v>
      </c>
      <c r="I1362" s="125">
        <v>8.7404180999999997E-2</v>
      </c>
      <c r="J1362" s="125">
        <v>8.7404180999999997E-2</v>
      </c>
      <c r="K1362" s="125">
        <v>0</v>
      </c>
      <c r="L1362" s="125">
        <v>149.59714</v>
      </c>
      <c r="M1362" s="125">
        <v>0</v>
      </c>
      <c r="N1362" s="125">
        <v>149.59714</v>
      </c>
      <c r="O1362" s="125">
        <v>0</v>
      </c>
      <c r="P1362" s="125">
        <v>0</v>
      </c>
      <c r="Q1362" s="125">
        <v>0</v>
      </c>
      <c r="R1362" s="125">
        <v>0</v>
      </c>
      <c r="S1362" s="125">
        <v>0</v>
      </c>
      <c r="T1362" s="125">
        <v>5.4775295999999898</v>
      </c>
      <c r="U1362" s="125">
        <v>0</v>
      </c>
      <c r="V1362" s="125">
        <v>18.608007999999899</v>
      </c>
      <c r="W1362" s="125">
        <v>0</v>
      </c>
      <c r="X1362" s="125">
        <v>0</v>
      </c>
      <c r="Y1362" s="125">
        <v>7.5085323999999995E-2</v>
      </c>
      <c r="Z1362" s="125">
        <v>1.025641</v>
      </c>
      <c r="AA1362" s="125">
        <v>0.28222997</v>
      </c>
      <c r="AB1362" s="125">
        <v>0.25261324000000002</v>
      </c>
      <c r="AC1362" s="125">
        <v>0.25261324000000002</v>
      </c>
      <c r="AD1362" s="125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  <c r="BA1362">
        <v>0</v>
      </c>
      <c r="BB1362">
        <v>0</v>
      </c>
      <c r="BC1362">
        <v>149.59714</v>
      </c>
      <c r="BD1362">
        <v>149.597144449632</v>
      </c>
      <c r="BE1362" t="s">
        <v>9015</v>
      </c>
      <c r="BF1362" t="s">
        <v>9015</v>
      </c>
      <c r="BG1362" t="s">
        <v>9015</v>
      </c>
      <c r="BH1362" t="s">
        <v>9015</v>
      </c>
      <c r="BI1362" t="s">
        <v>9015</v>
      </c>
      <c r="BJ1362" t="s">
        <v>9015</v>
      </c>
      <c r="BK1362" t="s">
        <v>9015</v>
      </c>
      <c r="BL1362" t="s">
        <v>9015</v>
      </c>
    </row>
    <row r="1363" spans="2:64" x14ac:dyDescent="0.25">
      <c r="B1363" s="80" t="s">
        <v>1583</v>
      </c>
      <c r="C1363" s="125">
        <v>15.555482</v>
      </c>
      <c r="D1363" s="125">
        <v>12.8786</v>
      </c>
      <c r="E1363" s="125">
        <v>1.98242249999999</v>
      </c>
      <c r="F1363" s="125">
        <v>2.1999999999999999E-2</v>
      </c>
      <c r="G1363" s="125">
        <v>0.4</v>
      </c>
      <c r="H1363" s="125">
        <v>9.7651567999999994E-2</v>
      </c>
      <c r="I1363" s="125">
        <v>8.7404180999999997E-2</v>
      </c>
      <c r="J1363" s="125">
        <v>8.7404180999999997E-2</v>
      </c>
      <c r="K1363" s="125">
        <v>0</v>
      </c>
      <c r="L1363" s="125">
        <v>113.000489999999</v>
      </c>
      <c r="M1363" s="125">
        <v>0</v>
      </c>
      <c r="N1363" s="125">
        <v>113.000489999999</v>
      </c>
      <c r="O1363" s="125">
        <v>0</v>
      </c>
      <c r="P1363" s="125">
        <v>0</v>
      </c>
      <c r="Q1363" s="125">
        <v>0</v>
      </c>
      <c r="R1363" s="125">
        <v>0</v>
      </c>
      <c r="S1363" s="125">
        <v>0</v>
      </c>
      <c r="T1363" s="125">
        <v>5.0549010999999897</v>
      </c>
      <c r="U1363" s="125">
        <v>0</v>
      </c>
      <c r="V1363" s="125">
        <v>16.764209000000001</v>
      </c>
      <c r="W1363" s="125">
        <v>0</v>
      </c>
      <c r="X1363" s="125">
        <v>0</v>
      </c>
      <c r="Y1363" s="125">
        <v>7.5085323999999995E-2</v>
      </c>
      <c r="Z1363" s="125">
        <v>1.025641</v>
      </c>
      <c r="AA1363" s="125">
        <v>0.28222997</v>
      </c>
      <c r="AB1363" s="125">
        <v>0.25261324000000002</v>
      </c>
      <c r="AC1363" s="125">
        <v>0.25261324000000002</v>
      </c>
      <c r="AD1363" s="125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  <c r="BA1363">
        <v>0</v>
      </c>
      <c r="BB1363">
        <v>0</v>
      </c>
      <c r="BC1363">
        <v>113.000489999999</v>
      </c>
      <c r="BD1363">
        <v>113.00048958695901</v>
      </c>
      <c r="BE1363" t="s">
        <v>9015</v>
      </c>
      <c r="BF1363" t="s">
        <v>9015</v>
      </c>
      <c r="BG1363" t="s">
        <v>9015</v>
      </c>
      <c r="BH1363" t="s">
        <v>9015</v>
      </c>
      <c r="BI1363" t="s">
        <v>9015</v>
      </c>
      <c r="BJ1363" t="s">
        <v>9015</v>
      </c>
      <c r="BK1363" t="s">
        <v>9015</v>
      </c>
      <c r="BL1363" t="s">
        <v>9015</v>
      </c>
    </row>
    <row r="1364" spans="2:64" x14ac:dyDescent="0.25">
      <c r="B1364" s="80" t="s">
        <v>1584</v>
      </c>
      <c r="C1364" s="125">
        <v>15.555482</v>
      </c>
      <c r="D1364" s="125">
        <v>12.8786</v>
      </c>
      <c r="E1364" s="125">
        <v>1.98242249999999</v>
      </c>
      <c r="F1364" s="125">
        <v>2.1999999999999999E-2</v>
      </c>
      <c r="G1364" s="125">
        <v>0.4</v>
      </c>
      <c r="H1364" s="125">
        <v>9.7651567999999994E-2</v>
      </c>
      <c r="I1364" s="125">
        <v>8.7404180999999997E-2</v>
      </c>
      <c r="J1364" s="125">
        <v>8.7404180999999997E-2</v>
      </c>
      <c r="K1364" s="125">
        <v>0</v>
      </c>
      <c r="L1364" s="125">
        <v>124.73451</v>
      </c>
      <c r="M1364" s="125">
        <v>0</v>
      </c>
      <c r="N1364" s="125">
        <v>124.73451</v>
      </c>
      <c r="O1364" s="125">
        <v>0</v>
      </c>
      <c r="P1364" s="125">
        <v>0</v>
      </c>
      <c r="Q1364" s="125">
        <v>0</v>
      </c>
      <c r="R1364" s="125">
        <v>0</v>
      </c>
      <c r="S1364" s="125">
        <v>0</v>
      </c>
      <c r="T1364" s="125">
        <v>4.8763525000000003</v>
      </c>
      <c r="U1364" s="125">
        <v>0</v>
      </c>
      <c r="V1364" s="125">
        <v>15.910450000000001</v>
      </c>
      <c r="W1364" s="125">
        <v>0</v>
      </c>
      <c r="X1364" s="125">
        <v>0</v>
      </c>
      <c r="Y1364" s="125">
        <v>7.5085323999999995E-2</v>
      </c>
      <c r="Z1364" s="125">
        <v>1.025641</v>
      </c>
      <c r="AA1364" s="125">
        <v>0.28222997</v>
      </c>
      <c r="AB1364" s="125">
        <v>0.25261324000000002</v>
      </c>
      <c r="AC1364" s="125">
        <v>0.25261324000000002</v>
      </c>
      <c r="AD1364" s="125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  <c r="BA1364">
        <v>0</v>
      </c>
      <c r="BB1364">
        <v>0</v>
      </c>
      <c r="BC1364">
        <v>124.73451</v>
      </c>
      <c r="BD1364">
        <v>124.734510718682</v>
      </c>
      <c r="BE1364" t="s">
        <v>9015</v>
      </c>
      <c r="BF1364" t="s">
        <v>9015</v>
      </c>
      <c r="BG1364" t="s">
        <v>9015</v>
      </c>
      <c r="BH1364" t="s">
        <v>9015</v>
      </c>
      <c r="BI1364" t="s">
        <v>9015</v>
      </c>
      <c r="BJ1364" t="s">
        <v>9015</v>
      </c>
      <c r="BK1364" t="s">
        <v>9015</v>
      </c>
      <c r="BL1364" t="s">
        <v>9015</v>
      </c>
    </row>
    <row r="1365" spans="2:64" x14ac:dyDescent="0.25">
      <c r="B1365" s="80" t="s">
        <v>1585</v>
      </c>
      <c r="C1365" s="125">
        <v>15.555482</v>
      </c>
      <c r="D1365" s="125">
        <v>12.8786</v>
      </c>
      <c r="E1365" s="125">
        <v>1.98242249999999</v>
      </c>
      <c r="F1365" s="125">
        <v>2.1999999999999999E-2</v>
      </c>
      <c r="G1365" s="125">
        <v>0.4</v>
      </c>
      <c r="H1365" s="125">
        <v>9.7651567999999994E-2</v>
      </c>
      <c r="I1365" s="125">
        <v>8.7404180999999997E-2</v>
      </c>
      <c r="J1365" s="125">
        <v>8.7404180999999997E-2</v>
      </c>
      <c r="K1365" s="125">
        <v>0</v>
      </c>
      <c r="L1365" s="125">
        <v>117.29534</v>
      </c>
      <c r="M1365" s="125">
        <v>0</v>
      </c>
      <c r="N1365" s="125">
        <v>117.29534</v>
      </c>
      <c r="O1365" s="125">
        <v>0</v>
      </c>
      <c r="P1365" s="125">
        <v>0</v>
      </c>
      <c r="Q1365" s="125">
        <v>0</v>
      </c>
      <c r="R1365" s="125">
        <v>0</v>
      </c>
      <c r="S1365" s="125">
        <v>0</v>
      </c>
      <c r="T1365" s="125">
        <v>4.777685</v>
      </c>
      <c r="U1365" s="125">
        <v>0</v>
      </c>
      <c r="V1365" s="125">
        <v>15.440164999999901</v>
      </c>
      <c r="W1365" s="125">
        <v>0</v>
      </c>
      <c r="X1365" s="125">
        <v>0</v>
      </c>
      <c r="Y1365" s="125">
        <v>7.5085323999999995E-2</v>
      </c>
      <c r="Z1365" s="125">
        <v>1.025641</v>
      </c>
      <c r="AA1365" s="125">
        <v>0.28222997</v>
      </c>
      <c r="AB1365" s="125">
        <v>0.25261324000000002</v>
      </c>
      <c r="AC1365" s="125">
        <v>0.25261324000000002</v>
      </c>
      <c r="AD1365" s="125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  <c r="BA1365">
        <v>0</v>
      </c>
      <c r="BB1365">
        <v>0</v>
      </c>
      <c r="BC1365">
        <v>117.29534</v>
      </c>
      <c r="BD1365">
        <v>117.295335849216</v>
      </c>
      <c r="BE1365" t="s">
        <v>9015</v>
      </c>
      <c r="BF1365" t="s">
        <v>9015</v>
      </c>
      <c r="BG1365" t="s">
        <v>9015</v>
      </c>
      <c r="BH1365" t="s">
        <v>9015</v>
      </c>
      <c r="BI1365" t="s">
        <v>9015</v>
      </c>
      <c r="BJ1365" t="s">
        <v>9015</v>
      </c>
      <c r="BK1365" t="s">
        <v>9015</v>
      </c>
      <c r="BL1365" t="s">
        <v>9015</v>
      </c>
    </row>
    <row r="1366" spans="2:64" x14ac:dyDescent="0.25">
      <c r="B1366" s="80" t="s">
        <v>1586</v>
      </c>
      <c r="C1366" s="125">
        <v>15.555482</v>
      </c>
      <c r="D1366" s="125">
        <v>12.8786</v>
      </c>
      <c r="E1366" s="125">
        <v>1.98242249999999</v>
      </c>
      <c r="F1366" s="125">
        <v>2.1999999999999999E-2</v>
      </c>
      <c r="G1366" s="125">
        <v>0.4</v>
      </c>
      <c r="H1366" s="125">
        <v>9.7651567999999994E-2</v>
      </c>
      <c r="I1366" s="125">
        <v>8.7404180999999997E-2</v>
      </c>
      <c r="J1366" s="125">
        <v>8.7404180999999997E-2</v>
      </c>
      <c r="K1366" s="125">
        <v>0</v>
      </c>
      <c r="L1366" s="125">
        <v>101.46749</v>
      </c>
      <c r="M1366" s="125">
        <v>0</v>
      </c>
      <c r="N1366" s="125">
        <v>101.46749</v>
      </c>
      <c r="O1366" s="125">
        <v>0</v>
      </c>
      <c r="P1366" s="125">
        <v>0</v>
      </c>
      <c r="Q1366" s="125">
        <v>0</v>
      </c>
      <c r="R1366" s="125">
        <v>0</v>
      </c>
      <c r="S1366" s="125">
        <v>0</v>
      </c>
      <c r="T1366" s="125">
        <v>4.8111822000000002</v>
      </c>
      <c r="U1366" s="125">
        <v>0</v>
      </c>
      <c r="V1366" s="125">
        <v>15.634062999999999</v>
      </c>
      <c r="W1366" s="125">
        <v>0</v>
      </c>
      <c r="X1366" s="125">
        <v>0</v>
      </c>
      <c r="Y1366" s="125">
        <v>7.5085323999999995E-2</v>
      </c>
      <c r="Z1366" s="125">
        <v>1.025641</v>
      </c>
      <c r="AA1366" s="125">
        <v>0.28222997</v>
      </c>
      <c r="AB1366" s="125">
        <v>0.25261324000000002</v>
      </c>
      <c r="AC1366" s="125">
        <v>0.25261324000000002</v>
      </c>
      <c r="AD1366" s="125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  <c r="BA1366">
        <v>0</v>
      </c>
      <c r="BB1366">
        <v>0</v>
      </c>
      <c r="BC1366">
        <v>101.46749</v>
      </c>
      <c r="BD1366">
        <v>101.467494307424</v>
      </c>
      <c r="BE1366" t="s">
        <v>9015</v>
      </c>
      <c r="BF1366" t="s">
        <v>9015</v>
      </c>
      <c r="BG1366" t="s">
        <v>9015</v>
      </c>
      <c r="BH1366" t="s">
        <v>9015</v>
      </c>
      <c r="BI1366" t="s">
        <v>9015</v>
      </c>
      <c r="BJ1366" t="s">
        <v>9015</v>
      </c>
      <c r="BK1366" t="s">
        <v>9015</v>
      </c>
      <c r="BL1366" t="s">
        <v>9015</v>
      </c>
    </row>
    <row r="1367" spans="2:64" x14ac:dyDescent="0.25">
      <c r="B1367" s="80" t="s">
        <v>1587</v>
      </c>
      <c r="C1367" s="125">
        <v>15.555482</v>
      </c>
      <c r="D1367" s="125">
        <v>12.8786</v>
      </c>
      <c r="E1367" s="125">
        <v>1.98242249999999</v>
      </c>
      <c r="F1367" s="125">
        <v>2.1999999999999999E-2</v>
      </c>
      <c r="G1367" s="125">
        <v>0.4</v>
      </c>
      <c r="H1367" s="125">
        <v>9.7651567999999994E-2</v>
      </c>
      <c r="I1367" s="125">
        <v>8.7404180999999997E-2</v>
      </c>
      <c r="J1367" s="125">
        <v>8.7404180999999997E-2</v>
      </c>
      <c r="K1367" s="125">
        <v>0</v>
      </c>
      <c r="L1367" s="125">
        <v>76.055999</v>
      </c>
      <c r="M1367" s="125">
        <v>0</v>
      </c>
      <c r="N1367" s="125">
        <v>76.055999</v>
      </c>
      <c r="O1367" s="125">
        <v>0</v>
      </c>
      <c r="P1367" s="125">
        <v>0</v>
      </c>
      <c r="Q1367" s="125">
        <v>0</v>
      </c>
      <c r="R1367" s="125">
        <v>0</v>
      </c>
      <c r="S1367" s="125">
        <v>0</v>
      </c>
      <c r="T1367" s="125">
        <v>4.9028384999999997</v>
      </c>
      <c r="U1367" s="125">
        <v>0</v>
      </c>
      <c r="V1367" s="125">
        <v>16.001916000000001</v>
      </c>
      <c r="W1367" s="125">
        <v>0</v>
      </c>
      <c r="X1367" s="125">
        <v>0</v>
      </c>
      <c r="Y1367" s="125">
        <v>7.5085323999999995E-2</v>
      </c>
      <c r="Z1367" s="125">
        <v>1.025641</v>
      </c>
      <c r="AA1367" s="125">
        <v>0.28222997</v>
      </c>
      <c r="AB1367" s="125">
        <v>0.25261324000000002</v>
      </c>
      <c r="AC1367" s="125">
        <v>0.25261324000000002</v>
      </c>
      <c r="AD1367" s="125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  <c r="BA1367">
        <v>0</v>
      </c>
      <c r="BB1367">
        <v>0</v>
      </c>
      <c r="BC1367">
        <v>76.055999</v>
      </c>
      <c r="BD1367">
        <v>76.055999083075093</v>
      </c>
      <c r="BE1367" t="s">
        <v>9015</v>
      </c>
      <c r="BF1367" t="s">
        <v>9015</v>
      </c>
      <c r="BG1367" t="s">
        <v>9015</v>
      </c>
      <c r="BH1367" t="s">
        <v>9015</v>
      </c>
      <c r="BI1367" t="s">
        <v>9015</v>
      </c>
      <c r="BJ1367" t="s">
        <v>9015</v>
      </c>
      <c r="BK1367" t="s">
        <v>9015</v>
      </c>
      <c r="BL1367" t="s">
        <v>9015</v>
      </c>
    </row>
    <row r="1368" spans="2:64" x14ac:dyDescent="0.25">
      <c r="B1368" s="80" t="s">
        <v>1588</v>
      </c>
      <c r="C1368" s="125">
        <v>15.555482</v>
      </c>
      <c r="D1368" s="125">
        <v>12.8786</v>
      </c>
      <c r="E1368" s="125">
        <v>1.98242249999999</v>
      </c>
      <c r="F1368" s="125">
        <v>2.1999999999999999E-2</v>
      </c>
      <c r="G1368" s="125">
        <v>0.4</v>
      </c>
      <c r="H1368" s="125">
        <v>9.7651567999999994E-2</v>
      </c>
      <c r="I1368" s="125">
        <v>8.7404180999999997E-2</v>
      </c>
      <c r="J1368" s="125">
        <v>8.7404180999999997E-2</v>
      </c>
      <c r="K1368" s="125">
        <v>0</v>
      </c>
      <c r="L1368" s="125">
        <v>44.284979999999997</v>
      </c>
      <c r="M1368" s="125">
        <v>0</v>
      </c>
      <c r="N1368" s="125">
        <v>44.284979999999997</v>
      </c>
      <c r="O1368" s="125">
        <v>0</v>
      </c>
      <c r="P1368" s="125">
        <v>0</v>
      </c>
      <c r="Q1368" s="125">
        <v>0</v>
      </c>
      <c r="R1368" s="125">
        <v>0</v>
      </c>
      <c r="S1368" s="125">
        <v>0</v>
      </c>
      <c r="T1368" s="125">
        <v>5.0498165999999998</v>
      </c>
      <c r="U1368" s="125">
        <v>0</v>
      </c>
      <c r="V1368" s="125">
        <v>16.508572999999998</v>
      </c>
      <c r="W1368" s="125">
        <v>0</v>
      </c>
      <c r="X1368" s="125">
        <v>0</v>
      </c>
      <c r="Y1368" s="125">
        <v>7.5085323999999995E-2</v>
      </c>
      <c r="Z1368" s="125">
        <v>1.025641</v>
      </c>
      <c r="AA1368" s="125">
        <v>0.28222997</v>
      </c>
      <c r="AB1368" s="125">
        <v>0.25261324000000002</v>
      </c>
      <c r="AC1368" s="125">
        <v>0.25261324000000002</v>
      </c>
      <c r="AD1368" s="125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  <c r="BA1368">
        <v>0</v>
      </c>
      <c r="BB1368">
        <v>0</v>
      </c>
      <c r="BC1368">
        <v>44.284979999999997</v>
      </c>
      <c r="BD1368">
        <v>44.284979955002697</v>
      </c>
      <c r="BE1368" t="s">
        <v>9015</v>
      </c>
      <c r="BF1368" t="s">
        <v>9015</v>
      </c>
      <c r="BG1368" t="s">
        <v>9015</v>
      </c>
      <c r="BH1368" t="s">
        <v>9015</v>
      </c>
      <c r="BI1368" t="s">
        <v>9015</v>
      </c>
      <c r="BJ1368" t="s">
        <v>9015</v>
      </c>
      <c r="BK1368" t="s">
        <v>9015</v>
      </c>
      <c r="BL1368" t="s">
        <v>9015</v>
      </c>
    </row>
    <row r="1369" spans="2:64" x14ac:dyDescent="0.25">
      <c r="B1369" s="80" t="s">
        <v>1589</v>
      </c>
      <c r="C1369" s="125">
        <v>15.555482</v>
      </c>
      <c r="D1369" s="125">
        <v>12.8786</v>
      </c>
      <c r="E1369" s="125">
        <v>1.98242249999999</v>
      </c>
      <c r="F1369" s="125">
        <v>2.1999999999999999E-2</v>
      </c>
      <c r="G1369" s="125">
        <v>0.4</v>
      </c>
      <c r="H1369" s="125">
        <v>9.7651567999999994E-2</v>
      </c>
      <c r="I1369" s="125">
        <v>8.7404180999999997E-2</v>
      </c>
      <c r="J1369" s="125">
        <v>8.7404180999999997E-2</v>
      </c>
      <c r="K1369" s="125">
        <v>0</v>
      </c>
      <c r="L1369" s="125">
        <v>35.003270999999998</v>
      </c>
      <c r="M1369" s="125">
        <v>0</v>
      </c>
      <c r="N1369" s="125">
        <v>35.003270999999998</v>
      </c>
      <c r="O1369" s="125">
        <v>0</v>
      </c>
      <c r="P1369" s="125">
        <v>0</v>
      </c>
      <c r="Q1369" s="125">
        <v>0</v>
      </c>
      <c r="R1369" s="125">
        <v>0</v>
      </c>
      <c r="S1369" s="125">
        <v>0</v>
      </c>
      <c r="T1369" s="125">
        <v>5.1538969999999997</v>
      </c>
      <c r="U1369" s="125">
        <v>0</v>
      </c>
      <c r="V1369" s="125">
        <v>16.801693</v>
      </c>
      <c r="W1369" s="125">
        <v>0</v>
      </c>
      <c r="X1369" s="125">
        <v>0</v>
      </c>
      <c r="Y1369" s="125">
        <v>7.5085323999999995E-2</v>
      </c>
      <c r="Z1369" s="125">
        <v>1.025641</v>
      </c>
      <c r="AA1369" s="125">
        <v>0.28222997</v>
      </c>
      <c r="AB1369" s="125">
        <v>0.25261324000000002</v>
      </c>
      <c r="AC1369" s="125">
        <v>0.25261324000000002</v>
      </c>
      <c r="AD1369" s="125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  <c r="BA1369">
        <v>0</v>
      </c>
      <c r="BB1369">
        <v>0</v>
      </c>
      <c r="BC1369">
        <v>35.003270999999998</v>
      </c>
      <c r="BD1369">
        <v>35.003271163560697</v>
      </c>
      <c r="BE1369" t="s">
        <v>9015</v>
      </c>
      <c r="BF1369" t="s">
        <v>9015</v>
      </c>
      <c r="BG1369" t="s">
        <v>9015</v>
      </c>
      <c r="BH1369" t="s">
        <v>9015</v>
      </c>
      <c r="BI1369" t="s">
        <v>9015</v>
      </c>
      <c r="BJ1369" t="s">
        <v>9015</v>
      </c>
      <c r="BK1369" t="s">
        <v>9015</v>
      </c>
      <c r="BL1369" t="s">
        <v>9015</v>
      </c>
    </row>
    <row r="1370" spans="2:64" x14ac:dyDescent="0.25">
      <c r="B1370" s="80" t="s">
        <v>1590</v>
      </c>
      <c r="C1370" s="125">
        <v>15.555482</v>
      </c>
      <c r="D1370" s="125">
        <v>12.8786</v>
      </c>
      <c r="E1370" s="125">
        <v>1.98242249999999</v>
      </c>
      <c r="F1370" s="125">
        <v>2.1999999999999999E-2</v>
      </c>
      <c r="G1370" s="125">
        <v>0.4</v>
      </c>
      <c r="H1370" s="125">
        <v>9.7651567999999994E-2</v>
      </c>
      <c r="I1370" s="125">
        <v>8.7404180999999997E-2</v>
      </c>
      <c r="J1370" s="125">
        <v>8.7404180999999997E-2</v>
      </c>
      <c r="K1370" s="125">
        <v>0</v>
      </c>
      <c r="L1370" s="125">
        <v>12.465633</v>
      </c>
      <c r="M1370" s="125">
        <v>0</v>
      </c>
      <c r="N1370" s="125">
        <v>12.465633</v>
      </c>
      <c r="O1370" s="125">
        <v>0</v>
      </c>
      <c r="P1370" s="125">
        <v>0</v>
      </c>
      <c r="Q1370" s="125">
        <v>0</v>
      </c>
      <c r="R1370" s="125">
        <v>0</v>
      </c>
      <c r="S1370" s="125">
        <v>0</v>
      </c>
      <c r="T1370" s="125">
        <v>5.2021240999999998</v>
      </c>
      <c r="U1370" s="125">
        <v>0</v>
      </c>
      <c r="V1370" s="125">
        <v>16.841359000000001</v>
      </c>
      <c r="W1370" s="125">
        <v>0</v>
      </c>
      <c r="X1370" s="125">
        <v>0</v>
      </c>
      <c r="Y1370" s="125">
        <v>7.5085323999999995E-2</v>
      </c>
      <c r="Z1370" s="125">
        <v>1.025641</v>
      </c>
      <c r="AA1370" s="125">
        <v>0.28222997</v>
      </c>
      <c r="AB1370" s="125">
        <v>0.25261324000000002</v>
      </c>
      <c r="AC1370" s="125">
        <v>0.25261324000000002</v>
      </c>
      <c r="AD1370" s="125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  <c r="BA1370">
        <v>0</v>
      </c>
      <c r="BB1370">
        <v>0</v>
      </c>
      <c r="BC1370">
        <v>12.465633</v>
      </c>
      <c r="BD1370">
        <v>12.4656333998386</v>
      </c>
      <c r="BE1370" t="s">
        <v>9015</v>
      </c>
      <c r="BF1370" t="s">
        <v>9015</v>
      </c>
      <c r="BG1370" t="s">
        <v>9015</v>
      </c>
      <c r="BH1370" t="s">
        <v>9015</v>
      </c>
      <c r="BI1370" t="s">
        <v>9015</v>
      </c>
      <c r="BJ1370" t="s">
        <v>9015</v>
      </c>
      <c r="BK1370" t="s">
        <v>9015</v>
      </c>
      <c r="BL1370" t="s">
        <v>9015</v>
      </c>
    </row>
    <row r="1371" spans="2:64" x14ac:dyDescent="0.25">
      <c r="B1371" s="80" t="s">
        <v>1591</v>
      </c>
      <c r="C1371" s="125">
        <v>15.555482</v>
      </c>
      <c r="D1371" s="125">
        <v>12.8786</v>
      </c>
      <c r="E1371" s="125">
        <v>1.98242249999999</v>
      </c>
      <c r="F1371" s="125">
        <v>2.1999999999999999E-2</v>
      </c>
      <c r="G1371" s="125">
        <v>0.4</v>
      </c>
      <c r="H1371" s="125">
        <v>9.7651567999999994E-2</v>
      </c>
      <c r="I1371" s="125">
        <v>8.7404180999999997E-2</v>
      </c>
      <c r="J1371" s="125">
        <v>8.7404180999999997E-2</v>
      </c>
      <c r="K1371" s="125">
        <v>0</v>
      </c>
      <c r="L1371" s="125">
        <v>4.4331277</v>
      </c>
      <c r="M1371" s="125">
        <v>0</v>
      </c>
      <c r="N1371" s="125">
        <v>4.4331277</v>
      </c>
      <c r="O1371" s="125">
        <v>0</v>
      </c>
      <c r="P1371" s="125">
        <v>0</v>
      </c>
      <c r="Q1371" s="125">
        <v>0</v>
      </c>
      <c r="R1371" s="125">
        <v>0</v>
      </c>
      <c r="S1371" s="125">
        <v>0</v>
      </c>
      <c r="T1371" s="125">
        <v>5.1052412</v>
      </c>
      <c r="U1371" s="125">
        <v>0</v>
      </c>
      <c r="V1371" s="125">
        <v>16.343485000000001</v>
      </c>
      <c r="W1371" s="125">
        <v>0</v>
      </c>
      <c r="X1371" s="125">
        <v>0</v>
      </c>
      <c r="Y1371" s="125">
        <v>7.5085323999999995E-2</v>
      </c>
      <c r="Z1371" s="125">
        <v>1.025641</v>
      </c>
      <c r="AA1371" s="125">
        <v>0.28222997</v>
      </c>
      <c r="AB1371" s="125">
        <v>0.25261324000000002</v>
      </c>
      <c r="AC1371" s="125">
        <v>0.25261324000000002</v>
      </c>
      <c r="AD1371" s="125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  <c r="BA1371">
        <v>0</v>
      </c>
      <c r="BB1371">
        <v>0</v>
      </c>
      <c r="BC1371">
        <v>4.4331277</v>
      </c>
      <c r="BD1371">
        <v>4.4331276817930902</v>
      </c>
      <c r="BE1371" t="s">
        <v>9015</v>
      </c>
      <c r="BF1371" t="s">
        <v>9015</v>
      </c>
      <c r="BG1371" t="s">
        <v>9015</v>
      </c>
      <c r="BH1371" t="s">
        <v>9015</v>
      </c>
      <c r="BI1371" t="s">
        <v>9015</v>
      </c>
      <c r="BJ1371" t="s">
        <v>9015</v>
      </c>
      <c r="BK1371" t="s">
        <v>9015</v>
      </c>
      <c r="BL1371" t="s">
        <v>9015</v>
      </c>
    </row>
    <row r="1372" spans="2:64" x14ac:dyDescent="0.25">
      <c r="B1372" s="80" t="s">
        <v>1592</v>
      </c>
      <c r="C1372" s="125">
        <v>15.555482</v>
      </c>
      <c r="D1372" s="125">
        <v>12.8786</v>
      </c>
      <c r="E1372" s="125">
        <v>1.98242249999999</v>
      </c>
      <c r="F1372" s="125">
        <v>2.1999999999999999E-2</v>
      </c>
      <c r="G1372" s="125">
        <v>0.4</v>
      </c>
      <c r="H1372" s="125">
        <v>9.7651567999999994E-2</v>
      </c>
      <c r="I1372" s="125">
        <v>8.7404180999999997E-2</v>
      </c>
      <c r="J1372" s="125">
        <v>8.7404180999999997E-2</v>
      </c>
      <c r="K1372" s="125">
        <v>0</v>
      </c>
      <c r="L1372" s="125">
        <v>9.9999999999999998E-13</v>
      </c>
      <c r="M1372" s="125">
        <v>0</v>
      </c>
      <c r="N1372" s="125">
        <v>9.9999999999999998E-13</v>
      </c>
      <c r="O1372" s="125">
        <v>0</v>
      </c>
      <c r="P1372" s="125">
        <v>0</v>
      </c>
      <c r="Q1372" s="125">
        <v>0</v>
      </c>
      <c r="R1372" s="125">
        <v>0</v>
      </c>
      <c r="S1372" s="125">
        <v>0</v>
      </c>
      <c r="T1372" s="125">
        <v>4.7689737000000001</v>
      </c>
      <c r="U1372" s="125">
        <v>0</v>
      </c>
      <c r="V1372" s="125">
        <v>14.788093999999999</v>
      </c>
      <c r="W1372" s="125">
        <v>0</v>
      </c>
      <c r="X1372" s="125">
        <v>0</v>
      </c>
      <c r="Y1372" s="125">
        <v>7.5085323999999995E-2</v>
      </c>
      <c r="Z1372" s="125">
        <v>1.025641</v>
      </c>
      <c r="AA1372" s="125">
        <v>0.28222997</v>
      </c>
      <c r="AB1372" s="125">
        <v>0.25261324000000002</v>
      </c>
      <c r="AC1372" s="125">
        <v>0.25261324000000002</v>
      </c>
      <c r="AD1372" s="125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 t="s">
        <v>9015</v>
      </c>
      <c r="BF1372" t="s">
        <v>9015</v>
      </c>
      <c r="BG1372" t="s">
        <v>9015</v>
      </c>
      <c r="BH1372" t="s">
        <v>9015</v>
      </c>
      <c r="BI1372" t="s">
        <v>9015</v>
      </c>
      <c r="BJ1372" t="s">
        <v>9015</v>
      </c>
      <c r="BK1372" t="s">
        <v>9015</v>
      </c>
      <c r="BL1372" t="s">
        <v>9015</v>
      </c>
    </row>
    <row r="1373" spans="2:64" x14ac:dyDescent="0.25">
      <c r="B1373" s="80" t="s">
        <v>1593</v>
      </c>
      <c r="C1373" s="125">
        <v>15.555482</v>
      </c>
      <c r="D1373" s="125">
        <v>12.8786</v>
      </c>
      <c r="E1373" s="125">
        <v>1.98242249999999</v>
      </c>
      <c r="F1373" s="125">
        <v>2.1999999999999999E-2</v>
      </c>
      <c r="G1373" s="125">
        <v>0.4</v>
      </c>
      <c r="H1373" s="125">
        <v>9.7651567999999994E-2</v>
      </c>
      <c r="I1373" s="125">
        <v>8.7404180999999997E-2</v>
      </c>
      <c r="J1373" s="125">
        <v>8.7404180999999997E-2</v>
      </c>
      <c r="K1373" s="125">
        <v>0</v>
      </c>
      <c r="L1373" s="125">
        <v>4.2268223999999996</v>
      </c>
      <c r="M1373" s="125">
        <v>0</v>
      </c>
      <c r="N1373" s="125">
        <v>4.2268223999999996</v>
      </c>
      <c r="O1373" s="125">
        <v>0</v>
      </c>
      <c r="P1373" s="125">
        <v>0</v>
      </c>
      <c r="Q1373" s="125">
        <v>0</v>
      </c>
      <c r="R1373" s="125">
        <v>0</v>
      </c>
      <c r="S1373" s="125">
        <v>0</v>
      </c>
      <c r="T1373" s="125">
        <v>3.9262956</v>
      </c>
      <c r="U1373" s="125">
        <v>0</v>
      </c>
      <c r="V1373" s="125">
        <v>11.086005</v>
      </c>
      <c r="W1373" s="125">
        <v>0</v>
      </c>
      <c r="X1373" s="125">
        <v>0</v>
      </c>
      <c r="Y1373" s="125">
        <v>7.5085323999999995E-2</v>
      </c>
      <c r="Z1373" s="125">
        <v>1.025641</v>
      </c>
      <c r="AA1373" s="125">
        <v>0.28222997</v>
      </c>
      <c r="AB1373" s="125">
        <v>0.25261324000000002</v>
      </c>
      <c r="AC1373" s="125">
        <v>0.25261324000000002</v>
      </c>
      <c r="AD1373" s="125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  <c r="BA1373">
        <v>0</v>
      </c>
      <c r="BB1373">
        <v>0</v>
      </c>
      <c r="BC1373">
        <v>4.2268223999999996</v>
      </c>
      <c r="BD1373">
        <v>4.2268223627796404</v>
      </c>
      <c r="BE1373" t="s">
        <v>9015</v>
      </c>
      <c r="BF1373" t="s">
        <v>9015</v>
      </c>
      <c r="BG1373" t="s">
        <v>9015</v>
      </c>
      <c r="BH1373" t="s">
        <v>9015</v>
      </c>
      <c r="BI1373" t="s">
        <v>9015</v>
      </c>
      <c r="BJ1373" t="s">
        <v>9015</v>
      </c>
      <c r="BK1373" t="s">
        <v>9015</v>
      </c>
      <c r="BL1373" t="s">
        <v>9015</v>
      </c>
    </row>
    <row r="1374" spans="2:64" x14ac:dyDescent="0.25">
      <c r="B1374" s="80" t="s">
        <v>1594</v>
      </c>
      <c r="C1374" s="125">
        <v>15.555482</v>
      </c>
      <c r="D1374" s="125">
        <v>12.8786</v>
      </c>
      <c r="E1374" s="125">
        <v>1.98242249999999</v>
      </c>
      <c r="F1374" s="125">
        <v>2.1999999999999999E-2</v>
      </c>
      <c r="G1374" s="125">
        <v>0.4</v>
      </c>
      <c r="H1374" s="125">
        <v>9.7651567999999994E-2</v>
      </c>
      <c r="I1374" s="125">
        <v>8.7404180999999997E-2</v>
      </c>
      <c r="J1374" s="125">
        <v>8.7404180999999997E-2</v>
      </c>
      <c r="K1374" s="125">
        <v>0</v>
      </c>
      <c r="L1374" s="125">
        <v>10.420449</v>
      </c>
      <c r="M1374" s="125">
        <v>0</v>
      </c>
      <c r="N1374" s="125">
        <v>10.420449</v>
      </c>
      <c r="O1374" s="125">
        <v>0</v>
      </c>
      <c r="P1374" s="125">
        <v>0</v>
      </c>
      <c r="Q1374" s="125">
        <v>0</v>
      </c>
      <c r="R1374" s="125">
        <v>0</v>
      </c>
      <c r="S1374" s="125">
        <v>0</v>
      </c>
      <c r="T1374" s="125">
        <v>2.9065447</v>
      </c>
      <c r="U1374" s="125">
        <v>0</v>
      </c>
      <c r="V1374" s="125">
        <v>6.8916015000000002</v>
      </c>
      <c r="W1374" s="125">
        <v>0</v>
      </c>
      <c r="X1374" s="125">
        <v>0</v>
      </c>
      <c r="Y1374" s="125">
        <v>7.5085323999999995E-2</v>
      </c>
      <c r="Z1374" s="125">
        <v>1.025641</v>
      </c>
      <c r="AA1374" s="125">
        <v>0.28222997</v>
      </c>
      <c r="AB1374" s="125">
        <v>0.25261324000000002</v>
      </c>
      <c r="AC1374" s="125">
        <v>0.25261324000000002</v>
      </c>
      <c r="AD1374" s="125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  <c r="BA1374">
        <v>0</v>
      </c>
      <c r="BB1374">
        <v>0</v>
      </c>
      <c r="BC1374">
        <v>10.420449</v>
      </c>
      <c r="BD1374">
        <v>10.420449174343</v>
      </c>
      <c r="BE1374" t="s">
        <v>9015</v>
      </c>
      <c r="BF1374" t="s">
        <v>9015</v>
      </c>
      <c r="BG1374" t="s">
        <v>9015</v>
      </c>
      <c r="BH1374" t="s">
        <v>9015</v>
      </c>
      <c r="BI1374" t="s">
        <v>9015</v>
      </c>
      <c r="BJ1374" t="s">
        <v>9015</v>
      </c>
      <c r="BK1374" t="s">
        <v>9015</v>
      </c>
      <c r="BL1374" t="s">
        <v>9015</v>
      </c>
    </row>
    <row r="1375" spans="2:64" x14ac:dyDescent="0.25">
      <c r="B1375" s="80" t="s">
        <v>1595</v>
      </c>
      <c r="C1375" s="125">
        <v>15.555482</v>
      </c>
      <c r="D1375" s="125">
        <v>12.8786</v>
      </c>
      <c r="E1375" s="125">
        <v>1.98242249999999</v>
      </c>
      <c r="F1375" s="125">
        <v>2.1999999999999999E-2</v>
      </c>
      <c r="G1375" s="125">
        <v>0.4</v>
      </c>
      <c r="H1375" s="125">
        <v>9.7651567999999994E-2</v>
      </c>
      <c r="I1375" s="125">
        <v>8.7404180999999997E-2</v>
      </c>
      <c r="J1375" s="125">
        <v>8.7404180999999997E-2</v>
      </c>
      <c r="K1375" s="125">
        <v>0</v>
      </c>
      <c r="L1375" s="125">
        <v>6.5463357999999996</v>
      </c>
      <c r="M1375" s="125">
        <v>0</v>
      </c>
      <c r="N1375" s="125">
        <v>6.5463357999999996</v>
      </c>
      <c r="O1375" s="125">
        <v>0</v>
      </c>
      <c r="P1375" s="125">
        <v>0</v>
      </c>
      <c r="Q1375" s="125">
        <v>0</v>
      </c>
      <c r="R1375" s="125">
        <v>0</v>
      </c>
      <c r="S1375" s="125">
        <v>0</v>
      </c>
      <c r="T1375" s="125">
        <v>1.9184436999999901</v>
      </c>
      <c r="U1375" s="125">
        <v>0</v>
      </c>
      <c r="V1375" s="125">
        <v>3.3947968999999998</v>
      </c>
      <c r="W1375" s="125">
        <v>0</v>
      </c>
      <c r="X1375" s="125">
        <v>0</v>
      </c>
      <c r="Y1375" s="125">
        <v>7.5085323999999995E-2</v>
      </c>
      <c r="Z1375" s="125">
        <v>1.025641</v>
      </c>
      <c r="AA1375" s="125">
        <v>0.28222997</v>
      </c>
      <c r="AB1375" s="125">
        <v>0.25261324000000002</v>
      </c>
      <c r="AC1375" s="125">
        <v>0.25261324000000002</v>
      </c>
      <c r="AD1375" s="125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  <c r="BA1375">
        <v>0</v>
      </c>
      <c r="BB1375">
        <v>0</v>
      </c>
      <c r="BC1375">
        <v>6.5463357999999996</v>
      </c>
      <c r="BD1375">
        <v>6.5463358067665602</v>
      </c>
      <c r="BE1375" t="s">
        <v>9015</v>
      </c>
      <c r="BF1375" t="s">
        <v>9015</v>
      </c>
      <c r="BG1375" t="s">
        <v>9015</v>
      </c>
      <c r="BH1375" t="s">
        <v>9015</v>
      </c>
      <c r="BI1375" t="s">
        <v>9015</v>
      </c>
      <c r="BJ1375" t="s">
        <v>9015</v>
      </c>
      <c r="BK1375" t="s">
        <v>9015</v>
      </c>
      <c r="BL1375" t="s">
        <v>9015</v>
      </c>
    </row>
    <row r="1376" spans="2:64" x14ac:dyDescent="0.25">
      <c r="B1376" s="80" t="s">
        <v>1596</v>
      </c>
      <c r="C1376" s="125">
        <v>15.555482</v>
      </c>
      <c r="D1376" s="125">
        <v>12.8786</v>
      </c>
      <c r="E1376" s="125">
        <v>1.98242249999999</v>
      </c>
      <c r="F1376" s="125">
        <v>2.1999999999999999E-2</v>
      </c>
      <c r="G1376" s="125">
        <v>0.4</v>
      </c>
      <c r="H1376" s="125">
        <v>9.7651567999999994E-2</v>
      </c>
      <c r="I1376" s="125">
        <v>8.7404180999999997E-2</v>
      </c>
      <c r="J1376" s="125">
        <v>8.7404180999999997E-2</v>
      </c>
      <c r="K1376" s="125">
        <v>0</v>
      </c>
      <c r="L1376" s="125">
        <v>8.6022820000000007</v>
      </c>
      <c r="M1376" s="125">
        <v>0</v>
      </c>
      <c r="N1376" s="125">
        <v>8.6022820000000007</v>
      </c>
      <c r="O1376" s="125">
        <v>0</v>
      </c>
      <c r="P1376" s="125">
        <v>0</v>
      </c>
      <c r="Q1376" s="125">
        <v>0</v>
      </c>
      <c r="R1376" s="125">
        <v>0</v>
      </c>
      <c r="S1376" s="125">
        <v>0</v>
      </c>
      <c r="T1376" s="125">
        <v>1.5217153000000001</v>
      </c>
      <c r="U1376" s="125">
        <v>0</v>
      </c>
      <c r="V1376" s="125">
        <v>2.0077476999999999</v>
      </c>
      <c r="W1376" s="125">
        <v>0</v>
      </c>
      <c r="X1376" s="125">
        <v>0</v>
      </c>
      <c r="Y1376" s="125">
        <v>7.5085323999999995E-2</v>
      </c>
      <c r="Z1376" s="125">
        <v>1.025641</v>
      </c>
      <c r="AA1376" s="125">
        <v>0.28222997</v>
      </c>
      <c r="AB1376" s="125">
        <v>0.25261324000000002</v>
      </c>
      <c r="AC1376" s="125">
        <v>0.25261324000000002</v>
      </c>
      <c r="AD1376" s="125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  <c r="BA1376">
        <v>0</v>
      </c>
      <c r="BB1376">
        <v>0</v>
      </c>
      <c r="BC1376">
        <v>8.6022820000000007</v>
      </c>
      <c r="BD1376">
        <v>8.6022820223288097</v>
      </c>
      <c r="BE1376" t="s">
        <v>9015</v>
      </c>
      <c r="BF1376" t="s">
        <v>9015</v>
      </c>
      <c r="BG1376" t="s">
        <v>9015</v>
      </c>
      <c r="BH1376" t="s">
        <v>9015</v>
      </c>
      <c r="BI1376" t="s">
        <v>9015</v>
      </c>
      <c r="BJ1376" t="s">
        <v>9015</v>
      </c>
      <c r="BK1376" t="s">
        <v>9015</v>
      </c>
      <c r="BL1376" t="s">
        <v>9015</v>
      </c>
    </row>
    <row r="1377" spans="2:64" x14ac:dyDescent="0.25">
      <c r="B1377" s="80" t="s">
        <v>1597</v>
      </c>
      <c r="C1377" s="125">
        <v>15.555482</v>
      </c>
      <c r="D1377" s="125">
        <v>12.8786</v>
      </c>
      <c r="E1377" s="125">
        <v>1.98242249999999</v>
      </c>
      <c r="F1377" s="125">
        <v>2.1999999999999999E-2</v>
      </c>
      <c r="G1377" s="125">
        <v>0.4</v>
      </c>
      <c r="H1377" s="125">
        <v>9.7651567999999994E-2</v>
      </c>
      <c r="I1377" s="125">
        <v>8.7404180999999997E-2</v>
      </c>
      <c r="J1377" s="125">
        <v>8.7404180999999997E-2</v>
      </c>
      <c r="K1377" s="125">
        <v>0</v>
      </c>
      <c r="L1377" s="125">
        <v>1.9404071000000001</v>
      </c>
      <c r="M1377" s="125">
        <v>0</v>
      </c>
      <c r="N1377" s="125">
        <v>1.9404071000000001</v>
      </c>
      <c r="O1377" s="125">
        <v>0</v>
      </c>
      <c r="P1377" s="125">
        <v>0</v>
      </c>
      <c r="Q1377" s="125">
        <v>0</v>
      </c>
      <c r="R1377" s="125">
        <v>0</v>
      </c>
      <c r="S1377" s="125">
        <v>0</v>
      </c>
      <c r="T1377" s="125">
        <v>1.8169811</v>
      </c>
      <c r="U1377" s="125">
        <v>0</v>
      </c>
      <c r="V1377" s="125">
        <v>3.2503799</v>
      </c>
      <c r="W1377" s="125">
        <v>0</v>
      </c>
      <c r="X1377" s="125">
        <v>0</v>
      </c>
      <c r="Y1377" s="125">
        <v>7.5085323999999995E-2</v>
      </c>
      <c r="Z1377" s="125">
        <v>1.025641</v>
      </c>
      <c r="AA1377" s="125">
        <v>0.28222997</v>
      </c>
      <c r="AB1377" s="125">
        <v>0.25261324000000002</v>
      </c>
      <c r="AC1377" s="125">
        <v>0.25261324000000002</v>
      </c>
      <c r="AD1377" s="125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  <c r="BA1377">
        <v>0</v>
      </c>
      <c r="BB1377">
        <v>0</v>
      </c>
      <c r="BC1377">
        <v>1.9404071000000001</v>
      </c>
      <c r="BD1377">
        <v>1.9404071146580599</v>
      </c>
      <c r="BE1377" t="s">
        <v>9015</v>
      </c>
      <c r="BF1377" t="s">
        <v>9015</v>
      </c>
      <c r="BG1377" t="s">
        <v>9015</v>
      </c>
      <c r="BH1377" t="s">
        <v>9015</v>
      </c>
      <c r="BI1377" t="s">
        <v>9015</v>
      </c>
      <c r="BJ1377" t="s">
        <v>9015</v>
      </c>
      <c r="BK1377" t="s">
        <v>9015</v>
      </c>
      <c r="BL1377" t="s">
        <v>9015</v>
      </c>
    </row>
    <row r="1378" spans="2:64" x14ac:dyDescent="0.25">
      <c r="B1378" s="80" t="s">
        <v>1598</v>
      </c>
      <c r="C1378" s="125">
        <v>15.555482</v>
      </c>
      <c r="D1378" s="125">
        <v>12.8786</v>
      </c>
      <c r="E1378" s="125">
        <v>1.98242249999999</v>
      </c>
      <c r="F1378" s="125">
        <v>2.1999999999999999E-2</v>
      </c>
      <c r="G1378" s="125">
        <v>0.4</v>
      </c>
      <c r="H1378" s="125">
        <v>9.7651567999999994E-2</v>
      </c>
      <c r="I1378" s="125">
        <v>8.7404180999999997E-2</v>
      </c>
      <c r="J1378" s="125">
        <v>8.7404180999999997E-2</v>
      </c>
      <c r="K1378" s="125">
        <v>0</v>
      </c>
      <c r="L1378" s="125">
        <v>9.9999999999999998E-13</v>
      </c>
      <c r="M1378" s="125">
        <v>0</v>
      </c>
      <c r="N1378" s="125">
        <v>9.9999999999999998E-13</v>
      </c>
      <c r="O1378" s="125">
        <v>0</v>
      </c>
      <c r="P1378" s="125">
        <v>0</v>
      </c>
      <c r="Q1378" s="125">
        <v>0</v>
      </c>
      <c r="R1378" s="125">
        <v>0</v>
      </c>
      <c r="S1378" s="125">
        <v>0</v>
      </c>
      <c r="T1378" s="125">
        <v>2.0589906999999998</v>
      </c>
      <c r="U1378" s="125">
        <v>0</v>
      </c>
      <c r="V1378" s="125">
        <v>4.4089248000000003</v>
      </c>
      <c r="W1378" s="125">
        <v>0</v>
      </c>
      <c r="X1378" s="125">
        <v>0</v>
      </c>
      <c r="Y1378" s="125">
        <v>7.5085323999999995E-2</v>
      </c>
      <c r="Z1378" s="125">
        <v>1.025641</v>
      </c>
      <c r="AA1378" s="125">
        <v>0.28222997</v>
      </c>
      <c r="AB1378" s="125">
        <v>0.25261324000000002</v>
      </c>
      <c r="AC1378" s="125">
        <v>0.25261324000000002</v>
      </c>
      <c r="AD1378" s="125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-9.9999999999999998E-13</v>
      </c>
      <c r="AX1378">
        <v>0</v>
      </c>
      <c r="AY1378">
        <v>9.9999999999999998E-13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 t="s">
        <v>9015</v>
      </c>
      <c r="BF1378" t="s">
        <v>9015</v>
      </c>
      <c r="BG1378" t="s">
        <v>9015</v>
      </c>
      <c r="BH1378" t="s">
        <v>9015</v>
      </c>
      <c r="BI1378" t="s">
        <v>9015</v>
      </c>
      <c r="BJ1378" t="s">
        <v>9015</v>
      </c>
      <c r="BK1378" t="s">
        <v>9015</v>
      </c>
      <c r="BL1378" t="s">
        <v>9015</v>
      </c>
    </row>
    <row r="1379" spans="2:64" x14ac:dyDescent="0.25">
      <c r="B1379" s="80" t="s">
        <v>1599</v>
      </c>
      <c r="C1379" s="125">
        <v>15.555482</v>
      </c>
      <c r="D1379" s="125">
        <v>12.8786</v>
      </c>
      <c r="E1379" s="125">
        <v>1.98242249999999</v>
      </c>
      <c r="F1379" s="125">
        <v>2.1999999999999999E-2</v>
      </c>
      <c r="G1379" s="125">
        <v>0.4</v>
      </c>
      <c r="H1379" s="125">
        <v>9.7651567999999994E-2</v>
      </c>
      <c r="I1379" s="125">
        <v>8.7404180999999997E-2</v>
      </c>
      <c r="J1379" s="125">
        <v>8.7404180999999997E-2</v>
      </c>
      <c r="K1379" s="125">
        <v>0</v>
      </c>
      <c r="L1379" s="125">
        <v>9.9999999999999998E-13</v>
      </c>
      <c r="M1379" s="125">
        <v>0</v>
      </c>
      <c r="N1379" s="125">
        <v>9.9999999999999998E-13</v>
      </c>
      <c r="O1379" s="125">
        <v>0</v>
      </c>
      <c r="P1379" s="125">
        <v>0</v>
      </c>
      <c r="Q1379" s="125">
        <v>0</v>
      </c>
      <c r="R1379" s="125">
        <v>0</v>
      </c>
      <c r="S1379" s="125">
        <v>0</v>
      </c>
      <c r="T1379" s="125">
        <v>2.58320839999999</v>
      </c>
      <c r="U1379" s="125">
        <v>0</v>
      </c>
      <c r="V1379" s="125">
        <v>6.6809137999999901</v>
      </c>
      <c r="W1379" s="125">
        <v>0</v>
      </c>
      <c r="X1379" s="125">
        <v>0</v>
      </c>
      <c r="Y1379" s="125">
        <v>7.5085323999999995E-2</v>
      </c>
      <c r="Z1379" s="125">
        <v>1.025641</v>
      </c>
      <c r="AA1379" s="125">
        <v>0.28222997</v>
      </c>
      <c r="AB1379" s="125">
        <v>0.25261324000000002</v>
      </c>
      <c r="AC1379" s="125">
        <v>0.25261324000000002</v>
      </c>
      <c r="AD1379" s="125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 t="s">
        <v>9015</v>
      </c>
      <c r="BF1379" t="s">
        <v>9015</v>
      </c>
      <c r="BG1379" t="s">
        <v>9015</v>
      </c>
      <c r="BH1379" t="s">
        <v>9015</v>
      </c>
      <c r="BI1379" t="s">
        <v>9015</v>
      </c>
      <c r="BJ1379" t="s">
        <v>9015</v>
      </c>
      <c r="BK1379" t="s">
        <v>9015</v>
      </c>
      <c r="BL1379" t="s">
        <v>9015</v>
      </c>
    </row>
    <row r="1380" spans="2:64" x14ac:dyDescent="0.25">
      <c r="B1380" s="80" t="s">
        <v>1600</v>
      </c>
      <c r="C1380" s="125">
        <v>15.555482</v>
      </c>
      <c r="D1380" s="125">
        <v>12.8786</v>
      </c>
      <c r="E1380" s="125">
        <v>1.98242249999999</v>
      </c>
      <c r="F1380" s="125">
        <v>2.1999999999999999E-2</v>
      </c>
      <c r="G1380" s="125">
        <v>0.4</v>
      </c>
      <c r="H1380" s="125">
        <v>9.7651567999999994E-2</v>
      </c>
      <c r="I1380" s="125">
        <v>8.7404180999999997E-2</v>
      </c>
      <c r="J1380" s="125">
        <v>8.7404180999999997E-2</v>
      </c>
      <c r="K1380" s="125">
        <v>0</v>
      </c>
      <c r="L1380" s="125">
        <v>9.9999999999999998E-13</v>
      </c>
      <c r="M1380" s="125">
        <v>0</v>
      </c>
      <c r="N1380" s="125">
        <v>9.9999999999999998E-13</v>
      </c>
      <c r="O1380" s="125">
        <v>0</v>
      </c>
      <c r="P1380" s="125">
        <v>0</v>
      </c>
      <c r="Q1380" s="125">
        <v>0</v>
      </c>
      <c r="R1380" s="125">
        <v>0</v>
      </c>
      <c r="S1380" s="125">
        <v>0</v>
      </c>
      <c r="T1380" s="125">
        <v>3.9611125</v>
      </c>
      <c r="U1380" s="125">
        <v>0</v>
      </c>
      <c r="V1380" s="125">
        <v>12.781002000000001</v>
      </c>
      <c r="W1380" s="125">
        <v>0</v>
      </c>
      <c r="X1380" s="125">
        <v>0</v>
      </c>
      <c r="Y1380" s="125">
        <v>7.5085323999999995E-2</v>
      </c>
      <c r="Z1380" s="125">
        <v>1.025641</v>
      </c>
      <c r="AA1380" s="125">
        <v>0.28222997</v>
      </c>
      <c r="AB1380" s="125">
        <v>0.25261324000000002</v>
      </c>
      <c r="AC1380" s="125">
        <v>0.25261324000000002</v>
      </c>
      <c r="AD1380" s="125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 t="s">
        <v>9015</v>
      </c>
      <c r="BF1380" t="s">
        <v>9015</v>
      </c>
      <c r="BG1380" t="s">
        <v>9015</v>
      </c>
      <c r="BH1380" t="s">
        <v>9015</v>
      </c>
      <c r="BI1380" t="s">
        <v>9015</v>
      </c>
      <c r="BJ1380" t="s">
        <v>9015</v>
      </c>
      <c r="BK1380" t="s">
        <v>9015</v>
      </c>
      <c r="BL1380" t="s">
        <v>9015</v>
      </c>
    </row>
    <row r="1381" spans="2:64" x14ac:dyDescent="0.25">
      <c r="B1381" s="80" t="s">
        <v>1601</v>
      </c>
      <c r="C1381" s="125">
        <v>15.555482</v>
      </c>
      <c r="D1381" s="125">
        <v>12.8786</v>
      </c>
      <c r="E1381" s="125">
        <v>1.98242249999999</v>
      </c>
      <c r="F1381" s="125">
        <v>2.1999999999999999E-2</v>
      </c>
      <c r="G1381" s="125">
        <v>0.4</v>
      </c>
      <c r="H1381" s="125">
        <v>9.7651567999999994E-2</v>
      </c>
      <c r="I1381" s="125">
        <v>8.7404180999999997E-2</v>
      </c>
      <c r="J1381" s="125">
        <v>8.7404180999999997E-2</v>
      </c>
      <c r="K1381" s="125">
        <v>0</v>
      </c>
      <c r="L1381" s="125">
        <v>9.9999999999999998E-13</v>
      </c>
      <c r="M1381" s="125">
        <v>0</v>
      </c>
      <c r="N1381" s="125">
        <v>9.9999999999999998E-13</v>
      </c>
      <c r="O1381" s="125">
        <v>0</v>
      </c>
      <c r="P1381" s="125">
        <v>0</v>
      </c>
      <c r="Q1381" s="125">
        <v>0</v>
      </c>
      <c r="R1381" s="125">
        <v>0</v>
      </c>
      <c r="S1381" s="125">
        <v>0</v>
      </c>
      <c r="T1381" s="125">
        <v>6.5499995999999996</v>
      </c>
      <c r="U1381" s="125">
        <v>0</v>
      </c>
      <c r="V1381" s="125">
        <v>23.169329000000001</v>
      </c>
      <c r="W1381" s="125">
        <v>0</v>
      </c>
      <c r="X1381" s="125">
        <v>0</v>
      </c>
      <c r="Y1381" s="125">
        <v>7.5085323999999995E-2</v>
      </c>
      <c r="Z1381" s="125">
        <v>1.025641</v>
      </c>
      <c r="AA1381" s="125">
        <v>0.28222997</v>
      </c>
      <c r="AB1381" s="125">
        <v>0.25261324000000002</v>
      </c>
      <c r="AC1381" s="125">
        <v>0.25261324000000002</v>
      </c>
      <c r="AD1381" s="125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0</v>
      </c>
      <c r="AX1381">
        <v>-9.9999999999999998E-13</v>
      </c>
      <c r="AY1381">
        <v>9.9999999999999998E-13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 t="s">
        <v>9015</v>
      </c>
      <c r="BF1381" t="s">
        <v>9015</v>
      </c>
      <c r="BG1381" t="s">
        <v>9015</v>
      </c>
      <c r="BH1381" t="s">
        <v>9015</v>
      </c>
      <c r="BI1381" t="s">
        <v>9015</v>
      </c>
      <c r="BJ1381" t="s">
        <v>9015</v>
      </c>
      <c r="BK1381" t="s">
        <v>9015</v>
      </c>
      <c r="BL1381" t="s">
        <v>9015</v>
      </c>
    </row>
    <row r="1382" spans="2:64" x14ac:dyDescent="0.25">
      <c r="B1382" s="80" t="s">
        <v>1602</v>
      </c>
      <c r="C1382" s="125">
        <v>15.555482</v>
      </c>
      <c r="D1382" s="125">
        <v>12.8786</v>
      </c>
      <c r="E1382" s="125">
        <v>1.98242249999999</v>
      </c>
      <c r="F1382" s="125">
        <v>2.1999999999999999E-2</v>
      </c>
      <c r="G1382" s="125">
        <v>0.4</v>
      </c>
      <c r="H1382" s="125">
        <v>9.7651567999999994E-2</v>
      </c>
      <c r="I1382" s="125">
        <v>8.7404180999999997E-2</v>
      </c>
      <c r="J1382" s="125">
        <v>8.7404180999999997E-2</v>
      </c>
      <c r="K1382" s="125">
        <v>0</v>
      </c>
      <c r="L1382" s="125">
        <v>9.9999999999999998E-13</v>
      </c>
      <c r="M1382" s="125">
        <v>0</v>
      </c>
      <c r="N1382" s="125">
        <v>9.9999999999999998E-13</v>
      </c>
      <c r="O1382" s="125">
        <v>0</v>
      </c>
      <c r="P1382" s="125">
        <v>0</v>
      </c>
      <c r="Q1382" s="125">
        <v>0</v>
      </c>
      <c r="R1382" s="125">
        <v>0</v>
      </c>
      <c r="S1382" s="125">
        <v>0</v>
      </c>
      <c r="T1382" s="125">
        <v>6.6355176999999896</v>
      </c>
      <c r="U1382" s="125">
        <v>0</v>
      </c>
      <c r="V1382" s="125">
        <v>23.568704999999898</v>
      </c>
      <c r="W1382" s="125">
        <v>0</v>
      </c>
      <c r="X1382" s="125">
        <v>0</v>
      </c>
      <c r="Y1382" s="125">
        <v>7.5085323999999995E-2</v>
      </c>
      <c r="Z1382" s="125">
        <v>1.025641</v>
      </c>
      <c r="AA1382" s="125">
        <v>0.28222997</v>
      </c>
      <c r="AB1382" s="125">
        <v>0.25261324000000002</v>
      </c>
      <c r="AC1382" s="125">
        <v>0.25261324000000002</v>
      </c>
      <c r="AD1382" s="125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0</v>
      </c>
      <c r="AX1382">
        <v>-9.9999999999999998E-13</v>
      </c>
      <c r="AY1382">
        <v>9.9999999999999998E-13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 t="s">
        <v>9015</v>
      </c>
      <c r="BF1382" t="s">
        <v>9015</v>
      </c>
      <c r="BG1382" t="s">
        <v>9015</v>
      </c>
      <c r="BH1382" t="s">
        <v>9015</v>
      </c>
      <c r="BI1382" t="s">
        <v>9015</v>
      </c>
      <c r="BJ1382" t="s">
        <v>9015</v>
      </c>
      <c r="BK1382" t="s">
        <v>9015</v>
      </c>
      <c r="BL1382" t="s">
        <v>9015</v>
      </c>
    </row>
    <row r="1383" spans="2:64" x14ac:dyDescent="0.25">
      <c r="B1383" s="80" t="s">
        <v>1603</v>
      </c>
      <c r="C1383" s="125">
        <v>15.555482</v>
      </c>
      <c r="D1383" s="125">
        <v>12.8786</v>
      </c>
      <c r="E1383" s="125">
        <v>1.98242249999999</v>
      </c>
      <c r="F1383" s="125">
        <v>2.1999999999999999E-2</v>
      </c>
      <c r="G1383" s="125">
        <v>0.4</v>
      </c>
      <c r="H1383" s="125">
        <v>9.7651567999999994E-2</v>
      </c>
      <c r="I1383" s="125">
        <v>8.7404180999999997E-2</v>
      </c>
      <c r="J1383" s="125">
        <v>8.7404180999999997E-2</v>
      </c>
      <c r="K1383" s="125">
        <v>0</v>
      </c>
      <c r="L1383" s="125">
        <v>7.3410985999999898</v>
      </c>
      <c r="M1383" s="125">
        <v>0</v>
      </c>
      <c r="N1383" s="125">
        <v>7.3410985999999898</v>
      </c>
      <c r="O1383" s="125">
        <v>0</v>
      </c>
      <c r="P1383" s="125">
        <v>0</v>
      </c>
      <c r="Q1383" s="125">
        <v>0</v>
      </c>
      <c r="R1383" s="125">
        <v>0</v>
      </c>
      <c r="S1383" s="125">
        <v>0</v>
      </c>
      <c r="T1383" s="125">
        <v>6.32850909999999</v>
      </c>
      <c r="U1383" s="125">
        <v>0</v>
      </c>
      <c r="V1383" s="125">
        <v>22.200690999999999</v>
      </c>
      <c r="W1383" s="125">
        <v>0</v>
      </c>
      <c r="X1383" s="125">
        <v>0</v>
      </c>
      <c r="Y1383" s="125">
        <v>7.5085323999999995E-2</v>
      </c>
      <c r="Z1383" s="125">
        <v>1.025641</v>
      </c>
      <c r="AA1383" s="125">
        <v>0.28222997</v>
      </c>
      <c r="AB1383" s="125">
        <v>0.25261324000000002</v>
      </c>
      <c r="AC1383" s="125">
        <v>0.25261324000000002</v>
      </c>
      <c r="AD1383" s="125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  <c r="BA1383">
        <v>0</v>
      </c>
      <c r="BB1383">
        <v>0</v>
      </c>
      <c r="BC1383">
        <v>7.3410985999999898</v>
      </c>
      <c r="BD1383">
        <v>7.3410986203676103</v>
      </c>
      <c r="BE1383" t="s">
        <v>9015</v>
      </c>
      <c r="BF1383" t="s">
        <v>9015</v>
      </c>
      <c r="BG1383" t="s">
        <v>9015</v>
      </c>
      <c r="BH1383" t="s">
        <v>9015</v>
      </c>
      <c r="BI1383" t="s">
        <v>9015</v>
      </c>
      <c r="BJ1383" t="s">
        <v>9015</v>
      </c>
      <c r="BK1383" t="s">
        <v>9015</v>
      </c>
      <c r="BL1383" t="s">
        <v>9015</v>
      </c>
    </row>
    <row r="1384" spans="2:64" x14ac:dyDescent="0.25">
      <c r="B1384" s="80" t="s">
        <v>1604</v>
      </c>
      <c r="C1384" s="125">
        <v>15.555482</v>
      </c>
      <c r="D1384" s="125">
        <v>12.8786</v>
      </c>
      <c r="E1384" s="125">
        <v>1.98242249999999</v>
      </c>
      <c r="F1384" s="125">
        <v>2.1999999999999999E-2</v>
      </c>
      <c r="G1384" s="125">
        <v>0.4</v>
      </c>
      <c r="H1384" s="125">
        <v>9.7651567999999994E-2</v>
      </c>
      <c r="I1384" s="125">
        <v>8.7404180999999997E-2</v>
      </c>
      <c r="J1384" s="125">
        <v>8.7404180999999997E-2</v>
      </c>
      <c r="K1384" s="125">
        <v>0</v>
      </c>
      <c r="L1384" s="125">
        <v>22.656628999999999</v>
      </c>
      <c r="M1384" s="125">
        <v>0</v>
      </c>
      <c r="N1384" s="125">
        <v>22.656628999999999</v>
      </c>
      <c r="O1384" s="125">
        <v>0</v>
      </c>
      <c r="P1384" s="125">
        <v>0</v>
      </c>
      <c r="Q1384" s="125">
        <v>0</v>
      </c>
      <c r="R1384" s="125">
        <v>0</v>
      </c>
      <c r="S1384" s="125">
        <v>0</v>
      </c>
      <c r="T1384" s="125">
        <v>5.8951564999999997</v>
      </c>
      <c r="U1384" s="125">
        <v>0</v>
      </c>
      <c r="V1384" s="125">
        <v>20.242370000000001</v>
      </c>
      <c r="W1384" s="125">
        <v>0</v>
      </c>
      <c r="X1384" s="125">
        <v>0</v>
      </c>
      <c r="Y1384" s="125">
        <v>7.5085323999999995E-2</v>
      </c>
      <c r="Z1384" s="125">
        <v>1.025641</v>
      </c>
      <c r="AA1384" s="125">
        <v>0.28222997</v>
      </c>
      <c r="AB1384" s="125">
        <v>0.25261324000000002</v>
      </c>
      <c r="AC1384" s="125">
        <v>0.25261324000000002</v>
      </c>
      <c r="AD1384" s="125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  <c r="BA1384">
        <v>0</v>
      </c>
      <c r="BB1384">
        <v>0</v>
      </c>
      <c r="BC1384">
        <v>22.656628999999999</v>
      </c>
      <c r="BD1384">
        <v>22.6566288237042</v>
      </c>
      <c r="BE1384" t="s">
        <v>9015</v>
      </c>
      <c r="BF1384" t="s">
        <v>9015</v>
      </c>
      <c r="BG1384" t="s">
        <v>9015</v>
      </c>
      <c r="BH1384" t="s">
        <v>9015</v>
      </c>
      <c r="BI1384" t="s">
        <v>9015</v>
      </c>
      <c r="BJ1384" t="s">
        <v>9015</v>
      </c>
      <c r="BK1384" t="s">
        <v>9015</v>
      </c>
      <c r="BL1384" t="s">
        <v>9015</v>
      </c>
    </row>
    <row r="1385" spans="2:64" x14ac:dyDescent="0.25">
      <c r="B1385" s="80" t="s">
        <v>1605</v>
      </c>
      <c r="C1385" s="125">
        <v>15.555482</v>
      </c>
      <c r="D1385" s="125">
        <v>12.8786</v>
      </c>
      <c r="E1385" s="125">
        <v>1.98242249999999</v>
      </c>
      <c r="F1385" s="125">
        <v>2.1999999999999999E-2</v>
      </c>
      <c r="G1385" s="125">
        <v>0.4</v>
      </c>
      <c r="H1385" s="125">
        <v>9.7651567999999994E-2</v>
      </c>
      <c r="I1385" s="125">
        <v>8.7404180999999997E-2</v>
      </c>
      <c r="J1385" s="125">
        <v>8.7404180999999997E-2</v>
      </c>
      <c r="K1385" s="125">
        <v>0</v>
      </c>
      <c r="L1385" s="125">
        <v>24.21001</v>
      </c>
      <c r="M1385" s="125">
        <v>0</v>
      </c>
      <c r="N1385" s="125">
        <v>24.21001</v>
      </c>
      <c r="O1385" s="125">
        <v>0</v>
      </c>
      <c r="P1385" s="125">
        <v>0</v>
      </c>
      <c r="Q1385" s="125">
        <v>0</v>
      </c>
      <c r="R1385" s="125">
        <v>0</v>
      </c>
      <c r="S1385" s="125">
        <v>0</v>
      </c>
      <c r="T1385" s="125">
        <v>5.5870774000000001</v>
      </c>
      <c r="U1385" s="125">
        <v>0</v>
      </c>
      <c r="V1385" s="125">
        <v>18.828752999999999</v>
      </c>
      <c r="W1385" s="125">
        <v>0</v>
      </c>
      <c r="X1385" s="125">
        <v>0</v>
      </c>
      <c r="Y1385" s="125">
        <v>7.5085323999999995E-2</v>
      </c>
      <c r="Z1385" s="125">
        <v>1.025641</v>
      </c>
      <c r="AA1385" s="125">
        <v>0.28222997</v>
      </c>
      <c r="AB1385" s="125">
        <v>0.25261324000000002</v>
      </c>
      <c r="AC1385" s="125">
        <v>0.25261324000000002</v>
      </c>
      <c r="AD1385" s="125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  <c r="BA1385">
        <v>0</v>
      </c>
      <c r="BB1385">
        <v>0</v>
      </c>
      <c r="BC1385">
        <v>24.21001</v>
      </c>
      <c r="BD1385">
        <v>24.210010408795601</v>
      </c>
      <c r="BE1385" t="s">
        <v>9015</v>
      </c>
      <c r="BF1385" t="s">
        <v>9015</v>
      </c>
      <c r="BG1385" t="s">
        <v>9015</v>
      </c>
      <c r="BH1385" t="s">
        <v>9015</v>
      </c>
      <c r="BI1385" t="s">
        <v>9015</v>
      </c>
      <c r="BJ1385" t="s">
        <v>9015</v>
      </c>
      <c r="BK1385" t="s">
        <v>9015</v>
      </c>
      <c r="BL1385" t="s">
        <v>9015</v>
      </c>
    </row>
    <row r="1386" spans="2:64" x14ac:dyDescent="0.25">
      <c r="B1386" s="80" t="s">
        <v>1606</v>
      </c>
      <c r="C1386" s="125">
        <v>15.555482</v>
      </c>
      <c r="D1386" s="125">
        <v>12.8786</v>
      </c>
      <c r="E1386" s="125">
        <v>1.98242249999999</v>
      </c>
      <c r="F1386" s="125">
        <v>2.1999999999999999E-2</v>
      </c>
      <c r="G1386" s="125">
        <v>0.4</v>
      </c>
      <c r="H1386" s="125">
        <v>9.7651567999999994E-2</v>
      </c>
      <c r="I1386" s="125">
        <v>8.7404180999999997E-2</v>
      </c>
      <c r="J1386" s="125">
        <v>8.7404180999999997E-2</v>
      </c>
      <c r="K1386" s="125">
        <v>0</v>
      </c>
      <c r="L1386" s="125">
        <v>9.4469966999999997</v>
      </c>
      <c r="M1386" s="125">
        <v>0</v>
      </c>
      <c r="N1386" s="125">
        <v>9.4469966999999997</v>
      </c>
      <c r="O1386" s="125">
        <v>0</v>
      </c>
      <c r="P1386" s="125">
        <v>0</v>
      </c>
      <c r="Q1386" s="125">
        <v>0</v>
      </c>
      <c r="R1386" s="125">
        <v>0</v>
      </c>
      <c r="S1386" s="125">
        <v>0</v>
      </c>
      <c r="T1386" s="125">
        <v>5.3127272999999997</v>
      </c>
      <c r="U1386" s="125">
        <v>0</v>
      </c>
      <c r="V1386" s="125">
        <v>17.621465000000001</v>
      </c>
      <c r="W1386" s="125">
        <v>0</v>
      </c>
      <c r="X1386" s="125">
        <v>0</v>
      </c>
      <c r="Y1386" s="125">
        <v>7.5085323999999995E-2</v>
      </c>
      <c r="Z1386" s="125">
        <v>1.025641</v>
      </c>
      <c r="AA1386" s="125">
        <v>0.28222997</v>
      </c>
      <c r="AB1386" s="125">
        <v>0.25261324000000002</v>
      </c>
      <c r="AC1386" s="125">
        <v>0.25261324000000002</v>
      </c>
      <c r="AD1386" s="125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  <c r="BA1386">
        <v>0</v>
      </c>
      <c r="BB1386">
        <v>0</v>
      </c>
      <c r="BC1386">
        <v>9.4469966999999997</v>
      </c>
      <c r="BD1386">
        <v>9.4469967143524194</v>
      </c>
      <c r="BE1386" t="s">
        <v>9015</v>
      </c>
      <c r="BF1386" t="s">
        <v>9015</v>
      </c>
      <c r="BG1386" t="s">
        <v>9015</v>
      </c>
      <c r="BH1386" t="s">
        <v>9015</v>
      </c>
      <c r="BI1386" t="s">
        <v>9015</v>
      </c>
      <c r="BJ1386" t="s">
        <v>9015</v>
      </c>
      <c r="BK1386" t="s">
        <v>9015</v>
      </c>
      <c r="BL1386" t="s">
        <v>9015</v>
      </c>
    </row>
    <row r="1387" spans="2:64" x14ac:dyDescent="0.25">
      <c r="B1387" s="80" t="s">
        <v>1607</v>
      </c>
      <c r="C1387" s="125">
        <v>15.555482</v>
      </c>
      <c r="D1387" s="125">
        <v>12.8786</v>
      </c>
      <c r="E1387" s="125">
        <v>1.98242249999999</v>
      </c>
      <c r="F1387" s="125">
        <v>2.1999999999999999E-2</v>
      </c>
      <c r="G1387" s="125">
        <v>0.4</v>
      </c>
      <c r="H1387" s="125">
        <v>9.7651567999999994E-2</v>
      </c>
      <c r="I1387" s="125">
        <v>8.7404180999999997E-2</v>
      </c>
      <c r="J1387" s="125">
        <v>8.7404180999999997E-2</v>
      </c>
      <c r="K1387" s="125">
        <v>0</v>
      </c>
      <c r="L1387" s="125">
        <v>1.0169064999999999</v>
      </c>
      <c r="M1387" s="125">
        <v>0</v>
      </c>
      <c r="N1387" s="125">
        <v>1.0169064999999999</v>
      </c>
      <c r="O1387" s="125">
        <v>0</v>
      </c>
      <c r="P1387" s="125">
        <v>0</v>
      </c>
      <c r="Q1387" s="125">
        <v>0</v>
      </c>
      <c r="R1387" s="125">
        <v>0</v>
      </c>
      <c r="S1387" s="125">
        <v>0</v>
      </c>
      <c r="T1387" s="125">
        <v>4.7908795</v>
      </c>
      <c r="U1387" s="125">
        <v>0</v>
      </c>
      <c r="V1387" s="125">
        <v>15.278267999999899</v>
      </c>
      <c r="W1387" s="125">
        <v>0</v>
      </c>
      <c r="X1387" s="125">
        <v>0</v>
      </c>
      <c r="Y1387" s="125">
        <v>7.5085323999999995E-2</v>
      </c>
      <c r="Z1387" s="125">
        <v>1.025641</v>
      </c>
      <c r="AA1387" s="125">
        <v>0.28222997</v>
      </c>
      <c r="AB1387" s="125">
        <v>0.25261324000000002</v>
      </c>
      <c r="AC1387" s="125">
        <v>0.25261324000000002</v>
      </c>
      <c r="AD1387" s="125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  <c r="BA1387">
        <v>0</v>
      </c>
      <c r="BB1387">
        <v>0</v>
      </c>
      <c r="BC1387">
        <v>1.0169064999999999</v>
      </c>
      <c r="BD1387">
        <v>1.01690653308995</v>
      </c>
      <c r="BE1387" t="s">
        <v>9015</v>
      </c>
      <c r="BF1387" t="s">
        <v>9015</v>
      </c>
      <c r="BG1387" t="s">
        <v>9015</v>
      </c>
      <c r="BH1387" t="s">
        <v>9015</v>
      </c>
      <c r="BI1387" t="s">
        <v>9015</v>
      </c>
      <c r="BJ1387" t="s">
        <v>9015</v>
      </c>
      <c r="BK1387" t="s">
        <v>9015</v>
      </c>
      <c r="BL1387" t="s">
        <v>9015</v>
      </c>
    </row>
    <row r="1388" spans="2:64" x14ac:dyDescent="0.25">
      <c r="B1388" s="80" t="s">
        <v>1608</v>
      </c>
      <c r="C1388" s="125">
        <v>15.555482</v>
      </c>
      <c r="D1388" s="125">
        <v>12.8786</v>
      </c>
      <c r="E1388" s="125">
        <v>1.98242249999999</v>
      </c>
      <c r="F1388" s="125">
        <v>2.1999999999999999E-2</v>
      </c>
      <c r="G1388" s="125">
        <v>0.4</v>
      </c>
      <c r="H1388" s="125">
        <v>9.7651567999999994E-2</v>
      </c>
      <c r="I1388" s="125">
        <v>8.7404180999999997E-2</v>
      </c>
      <c r="J1388" s="125">
        <v>8.7404180999999997E-2</v>
      </c>
      <c r="K1388" s="125">
        <v>0</v>
      </c>
      <c r="L1388" s="125">
        <v>6.3583055999999996</v>
      </c>
      <c r="M1388" s="125">
        <v>0</v>
      </c>
      <c r="N1388" s="125">
        <v>6.3583055999999996</v>
      </c>
      <c r="O1388" s="125">
        <v>0</v>
      </c>
      <c r="P1388" s="125">
        <v>0</v>
      </c>
      <c r="Q1388" s="125">
        <v>0</v>
      </c>
      <c r="R1388" s="125">
        <v>0</v>
      </c>
      <c r="S1388" s="125">
        <v>0</v>
      </c>
      <c r="T1388" s="125">
        <v>4.5098193000000002</v>
      </c>
      <c r="U1388" s="125">
        <v>0</v>
      </c>
      <c r="V1388" s="125">
        <v>13.903051</v>
      </c>
      <c r="W1388" s="125">
        <v>0</v>
      </c>
      <c r="X1388" s="125">
        <v>0</v>
      </c>
      <c r="Y1388" s="125">
        <v>7.5085323999999995E-2</v>
      </c>
      <c r="Z1388" s="125">
        <v>1.025641</v>
      </c>
      <c r="AA1388" s="125">
        <v>0.28222997</v>
      </c>
      <c r="AB1388" s="125">
        <v>0.25261324000000002</v>
      </c>
      <c r="AC1388" s="125">
        <v>0.25261324000000002</v>
      </c>
      <c r="AD1388" s="125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  <c r="BA1388">
        <v>0</v>
      </c>
      <c r="BB1388">
        <v>0</v>
      </c>
      <c r="BC1388">
        <v>6.3583055999999996</v>
      </c>
      <c r="BD1388">
        <v>6.3583055652247698</v>
      </c>
      <c r="BE1388" t="s">
        <v>9015</v>
      </c>
      <c r="BF1388" t="s">
        <v>9015</v>
      </c>
      <c r="BG1388" t="s">
        <v>9015</v>
      </c>
      <c r="BH1388" t="s">
        <v>9015</v>
      </c>
      <c r="BI1388" t="s">
        <v>9015</v>
      </c>
      <c r="BJ1388" t="s">
        <v>9015</v>
      </c>
      <c r="BK1388" t="s">
        <v>9015</v>
      </c>
      <c r="BL1388" t="s">
        <v>9015</v>
      </c>
    </row>
    <row r="1389" spans="2:64" x14ac:dyDescent="0.25">
      <c r="B1389" s="80" t="s">
        <v>1609</v>
      </c>
      <c r="C1389" s="125">
        <v>15.555482</v>
      </c>
      <c r="D1389" s="125">
        <v>12.8786</v>
      </c>
      <c r="E1389" s="125">
        <v>1.98242249999999</v>
      </c>
      <c r="F1389" s="125">
        <v>2.1999999999999999E-2</v>
      </c>
      <c r="G1389" s="125">
        <v>0.4</v>
      </c>
      <c r="H1389" s="125">
        <v>9.7651567999999994E-2</v>
      </c>
      <c r="I1389" s="125">
        <v>8.7404180999999997E-2</v>
      </c>
      <c r="J1389" s="125">
        <v>8.7404180999999997E-2</v>
      </c>
      <c r="K1389" s="125">
        <v>0</v>
      </c>
      <c r="L1389" s="125">
        <v>10.053322999999899</v>
      </c>
      <c r="M1389" s="125">
        <v>0</v>
      </c>
      <c r="N1389" s="125">
        <v>10.053322999999899</v>
      </c>
      <c r="O1389" s="125">
        <v>0</v>
      </c>
      <c r="P1389" s="125">
        <v>0</v>
      </c>
      <c r="Q1389" s="125">
        <v>0</v>
      </c>
      <c r="R1389" s="125">
        <v>0</v>
      </c>
      <c r="S1389" s="125">
        <v>0</v>
      </c>
      <c r="T1389" s="125">
        <v>4.4243342999999999</v>
      </c>
      <c r="U1389" s="125">
        <v>0</v>
      </c>
      <c r="V1389" s="125">
        <v>13.50065</v>
      </c>
      <c r="W1389" s="125">
        <v>0</v>
      </c>
      <c r="X1389" s="125">
        <v>0</v>
      </c>
      <c r="Y1389" s="125">
        <v>7.5085323999999995E-2</v>
      </c>
      <c r="Z1389" s="125">
        <v>1.025641</v>
      </c>
      <c r="AA1389" s="125">
        <v>0.28222997</v>
      </c>
      <c r="AB1389" s="125">
        <v>0.25261324000000002</v>
      </c>
      <c r="AC1389" s="125">
        <v>0.25261324000000002</v>
      </c>
      <c r="AD1389" s="125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  <c r="BA1389">
        <v>0</v>
      </c>
      <c r="BB1389">
        <v>0</v>
      </c>
      <c r="BC1389">
        <v>10.053322999999899</v>
      </c>
      <c r="BD1389">
        <v>10.053323173578899</v>
      </c>
      <c r="BE1389" t="s">
        <v>9015</v>
      </c>
      <c r="BF1389" t="s">
        <v>9015</v>
      </c>
      <c r="BG1389" t="s">
        <v>9015</v>
      </c>
      <c r="BH1389" t="s">
        <v>9015</v>
      </c>
      <c r="BI1389" t="s">
        <v>9015</v>
      </c>
      <c r="BJ1389" t="s">
        <v>9015</v>
      </c>
      <c r="BK1389" t="s">
        <v>9015</v>
      </c>
      <c r="BL1389" t="s">
        <v>9015</v>
      </c>
    </row>
    <row r="1390" spans="2:64" x14ac:dyDescent="0.25">
      <c r="B1390" s="80" t="s">
        <v>1610</v>
      </c>
      <c r="C1390" s="125">
        <v>15.555482</v>
      </c>
      <c r="D1390" s="125">
        <v>12.8786</v>
      </c>
      <c r="E1390" s="125">
        <v>1.98242249999999</v>
      </c>
      <c r="F1390" s="125">
        <v>2.1999999999999999E-2</v>
      </c>
      <c r="G1390" s="125">
        <v>0.4</v>
      </c>
      <c r="H1390" s="125">
        <v>9.7651567999999994E-2</v>
      </c>
      <c r="I1390" s="125">
        <v>8.7404180999999997E-2</v>
      </c>
      <c r="J1390" s="125">
        <v>8.7404180999999997E-2</v>
      </c>
      <c r="K1390" s="125">
        <v>0</v>
      </c>
      <c r="L1390" s="125">
        <v>24.471952999999999</v>
      </c>
      <c r="M1390" s="125">
        <v>0</v>
      </c>
      <c r="N1390" s="125">
        <v>24.471952999999999</v>
      </c>
      <c r="O1390" s="125">
        <v>0</v>
      </c>
      <c r="P1390" s="125">
        <v>0</v>
      </c>
      <c r="Q1390" s="125">
        <v>0</v>
      </c>
      <c r="R1390" s="125">
        <v>0</v>
      </c>
      <c r="S1390" s="125">
        <v>0</v>
      </c>
      <c r="T1390" s="125">
        <v>4.4661507</v>
      </c>
      <c r="U1390" s="125">
        <v>0</v>
      </c>
      <c r="V1390" s="125">
        <v>13.737496999999999</v>
      </c>
      <c r="W1390" s="125">
        <v>0</v>
      </c>
      <c r="X1390" s="125">
        <v>0</v>
      </c>
      <c r="Y1390" s="125">
        <v>7.5085323999999995E-2</v>
      </c>
      <c r="Z1390" s="125">
        <v>1.025641</v>
      </c>
      <c r="AA1390" s="125">
        <v>0.28222997</v>
      </c>
      <c r="AB1390" s="125">
        <v>0.25261324000000002</v>
      </c>
      <c r="AC1390" s="125">
        <v>0.25261324000000002</v>
      </c>
      <c r="AD1390" s="125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  <c r="BA1390">
        <v>0</v>
      </c>
      <c r="BB1390">
        <v>0</v>
      </c>
      <c r="BC1390">
        <v>24.471952999999999</v>
      </c>
      <c r="BD1390">
        <v>24.4719531858895</v>
      </c>
      <c r="BE1390" t="s">
        <v>9015</v>
      </c>
      <c r="BF1390" t="s">
        <v>9015</v>
      </c>
      <c r="BG1390" t="s">
        <v>9015</v>
      </c>
      <c r="BH1390" t="s">
        <v>9015</v>
      </c>
      <c r="BI1390" t="s">
        <v>9015</v>
      </c>
      <c r="BJ1390" t="s">
        <v>9015</v>
      </c>
      <c r="BK1390" t="s">
        <v>9015</v>
      </c>
      <c r="BL1390" t="s">
        <v>9015</v>
      </c>
    </row>
    <row r="1391" spans="2:64" x14ac:dyDescent="0.25">
      <c r="B1391" s="80" t="s">
        <v>1611</v>
      </c>
      <c r="C1391" s="125">
        <v>15.555482</v>
      </c>
      <c r="D1391" s="125">
        <v>12.8786</v>
      </c>
      <c r="E1391" s="125">
        <v>1.98242249999999</v>
      </c>
      <c r="F1391" s="125">
        <v>2.1999999999999999E-2</v>
      </c>
      <c r="G1391" s="125">
        <v>0.4</v>
      </c>
      <c r="H1391" s="125">
        <v>9.7651567999999994E-2</v>
      </c>
      <c r="I1391" s="125">
        <v>8.7404180999999997E-2</v>
      </c>
      <c r="J1391" s="125">
        <v>8.7404180999999997E-2</v>
      </c>
      <c r="K1391" s="125">
        <v>0</v>
      </c>
      <c r="L1391" s="125">
        <v>32.845593999999998</v>
      </c>
      <c r="M1391" s="125">
        <v>0</v>
      </c>
      <c r="N1391" s="125">
        <v>32.845593999999998</v>
      </c>
      <c r="O1391" s="125">
        <v>0</v>
      </c>
      <c r="P1391" s="125">
        <v>0</v>
      </c>
      <c r="Q1391" s="125">
        <v>0</v>
      </c>
      <c r="R1391" s="125">
        <v>0</v>
      </c>
      <c r="S1391" s="125">
        <v>0</v>
      </c>
      <c r="T1391" s="125">
        <v>4.6388065999999997</v>
      </c>
      <c r="U1391" s="125">
        <v>0</v>
      </c>
      <c r="V1391" s="125">
        <v>14.516275</v>
      </c>
      <c r="W1391" s="125">
        <v>0</v>
      </c>
      <c r="X1391" s="125">
        <v>0</v>
      </c>
      <c r="Y1391" s="125">
        <v>7.5085323999999995E-2</v>
      </c>
      <c r="Z1391" s="125">
        <v>1.025641</v>
      </c>
      <c r="AA1391" s="125">
        <v>0.28222997</v>
      </c>
      <c r="AB1391" s="125">
        <v>0.25261324000000002</v>
      </c>
      <c r="AC1391" s="125">
        <v>0.25261324000000002</v>
      </c>
      <c r="AD1391" s="125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  <c r="BA1391">
        <v>0</v>
      </c>
      <c r="BB1391">
        <v>0</v>
      </c>
      <c r="BC1391">
        <v>32.845593999999998</v>
      </c>
      <c r="BD1391">
        <v>32.8455936834062</v>
      </c>
      <c r="BE1391" t="s">
        <v>9015</v>
      </c>
      <c r="BF1391" t="s">
        <v>9015</v>
      </c>
      <c r="BG1391" t="s">
        <v>9015</v>
      </c>
      <c r="BH1391" t="s">
        <v>9015</v>
      </c>
      <c r="BI1391" t="s">
        <v>9015</v>
      </c>
      <c r="BJ1391" t="s">
        <v>9015</v>
      </c>
      <c r="BK1391" t="s">
        <v>9015</v>
      </c>
      <c r="BL1391" t="s">
        <v>9015</v>
      </c>
    </row>
    <row r="1392" spans="2:64" x14ac:dyDescent="0.25">
      <c r="B1392" s="80" t="s">
        <v>1612</v>
      </c>
      <c r="C1392" s="125">
        <v>15.555482</v>
      </c>
      <c r="D1392" s="125">
        <v>12.8786</v>
      </c>
      <c r="E1392" s="125">
        <v>1.98242249999999</v>
      </c>
      <c r="F1392" s="125">
        <v>2.1999999999999999E-2</v>
      </c>
      <c r="G1392" s="125">
        <v>0.4</v>
      </c>
      <c r="H1392" s="125">
        <v>9.7651567999999994E-2</v>
      </c>
      <c r="I1392" s="125">
        <v>8.7404180999999997E-2</v>
      </c>
      <c r="J1392" s="125">
        <v>8.7404180999999997E-2</v>
      </c>
      <c r="K1392" s="125">
        <v>0</v>
      </c>
      <c r="L1392" s="125">
        <v>51.992798000000001</v>
      </c>
      <c r="M1392" s="125">
        <v>0</v>
      </c>
      <c r="N1392" s="125">
        <v>51.992798000000001</v>
      </c>
      <c r="O1392" s="125">
        <v>0</v>
      </c>
      <c r="P1392" s="125">
        <v>0</v>
      </c>
      <c r="Q1392" s="125">
        <v>0</v>
      </c>
      <c r="R1392" s="125">
        <v>0</v>
      </c>
      <c r="S1392" s="125">
        <v>0</v>
      </c>
      <c r="T1392" s="125">
        <v>4.9197683999999997</v>
      </c>
      <c r="U1392" s="125">
        <v>0</v>
      </c>
      <c r="V1392" s="125">
        <v>15.701012</v>
      </c>
      <c r="W1392" s="125">
        <v>0</v>
      </c>
      <c r="X1392" s="125">
        <v>0</v>
      </c>
      <c r="Y1392" s="125">
        <v>7.5085323999999995E-2</v>
      </c>
      <c r="Z1392" s="125">
        <v>1.025641</v>
      </c>
      <c r="AA1392" s="125">
        <v>0.28222997</v>
      </c>
      <c r="AB1392" s="125">
        <v>0.25261324000000002</v>
      </c>
      <c r="AC1392" s="125">
        <v>0.25261324000000002</v>
      </c>
      <c r="AD1392" s="125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  <c r="BA1392">
        <v>0</v>
      </c>
      <c r="BB1392">
        <v>0</v>
      </c>
      <c r="BC1392">
        <v>51.992798000000001</v>
      </c>
      <c r="BD1392">
        <v>51.992798463301703</v>
      </c>
      <c r="BE1392" t="s">
        <v>9015</v>
      </c>
      <c r="BF1392" t="s">
        <v>9015</v>
      </c>
      <c r="BG1392" t="s">
        <v>9015</v>
      </c>
      <c r="BH1392" t="s">
        <v>9015</v>
      </c>
      <c r="BI1392" t="s">
        <v>9015</v>
      </c>
      <c r="BJ1392" t="s">
        <v>9015</v>
      </c>
      <c r="BK1392" t="s">
        <v>9015</v>
      </c>
      <c r="BL1392" t="s">
        <v>9015</v>
      </c>
    </row>
    <row r="1393" spans="2:64" x14ac:dyDescent="0.25">
      <c r="B1393" s="80" t="s">
        <v>1613</v>
      </c>
      <c r="C1393" s="125">
        <v>15.555482</v>
      </c>
      <c r="D1393" s="125">
        <v>12.8786</v>
      </c>
      <c r="E1393" s="125">
        <v>1.98242249999999</v>
      </c>
      <c r="F1393" s="125">
        <v>2.1999999999999999E-2</v>
      </c>
      <c r="G1393" s="125">
        <v>0.4</v>
      </c>
      <c r="H1393" s="125">
        <v>9.7651567999999994E-2</v>
      </c>
      <c r="I1393" s="125">
        <v>8.7404180999999997E-2</v>
      </c>
      <c r="J1393" s="125">
        <v>8.7404180999999997E-2</v>
      </c>
      <c r="K1393" s="125">
        <v>0</v>
      </c>
      <c r="L1393" s="125">
        <v>61.323037999999997</v>
      </c>
      <c r="M1393" s="125">
        <v>0</v>
      </c>
      <c r="N1393" s="125">
        <v>61.323037999999997</v>
      </c>
      <c r="O1393" s="125">
        <v>0</v>
      </c>
      <c r="P1393" s="125">
        <v>0</v>
      </c>
      <c r="Q1393" s="125">
        <v>0</v>
      </c>
      <c r="R1393" s="125">
        <v>0</v>
      </c>
      <c r="S1393" s="125">
        <v>0</v>
      </c>
      <c r="T1393" s="125">
        <v>5.0672030000000001</v>
      </c>
      <c r="U1393" s="125">
        <v>0</v>
      </c>
      <c r="V1393" s="125">
        <v>16.210334</v>
      </c>
      <c r="W1393" s="125">
        <v>0</v>
      </c>
      <c r="X1393" s="125">
        <v>0</v>
      </c>
      <c r="Y1393" s="125">
        <v>7.5085323999999995E-2</v>
      </c>
      <c r="Z1393" s="125">
        <v>1.025641</v>
      </c>
      <c r="AA1393" s="125">
        <v>0.28222997</v>
      </c>
      <c r="AB1393" s="125">
        <v>0.25261324000000002</v>
      </c>
      <c r="AC1393" s="125">
        <v>0.25261324000000002</v>
      </c>
      <c r="AD1393" s="125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  <c r="BA1393">
        <v>0</v>
      </c>
      <c r="BB1393">
        <v>0</v>
      </c>
      <c r="BC1393">
        <v>61.323037999999997</v>
      </c>
      <c r="BD1393">
        <v>61.323037738251898</v>
      </c>
      <c r="BE1393" t="s">
        <v>9015</v>
      </c>
      <c r="BF1393" t="s">
        <v>9015</v>
      </c>
      <c r="BG1393" t="s">
        <v>9015</v>
      </c>
      <c r="BH1393" t="s">
        <v>9015</v>
      </c>
      <c r="BI1393" t="s">
        <v>9015</v>
      </c>
      <c r="BJ1393" t="s">
        <v>9015</v>
      </c>
      <c r="BK1393" t="s">
        <v>9015</v>
      </c>
      <c r="BL1393" t="s">
        <v>9015</v>
      </c>
    </row>
    <row r="1394" spans="2:64" x14ac:dyDescent="0.25">
      <c r="B1394" s="80" t="s">
        <v>1614</v>
      </c>
      <c r="C1394" s="125">
        <v>15.555482</v>
      </c>
      <c r="D1394" s="125">
        <v>12.8786</v>
      </c>
      <c r="E1394" s="125">
        <v>1.98242249999999</v>
      </c>
      <c r="F1394" s="125">
        <v>2.1999999999999999E-2</v>
      </c>
      <c r="G1394" s="125">
        <v>0.4</v>
      </c>
      <c r="H1394" s="125">
        <v>9.7651567999999994E-2</v>
      </c>
      <c r="I1394" s="125">
        <v>8.7404180999999997E-2</v>
      </c>
      <c r="J1394" s="125">
        <v>8.7404180999999997E-2</v>
      </c>
      <c r="K1394" s="125">
        <v>0</v>
      </c>
      <c r="L1394" s="125">
        <v>109.50102</v>
      </c>
      <c r="M1394" s="125">
        <v>0</v>
      </c>
      <c r="N1394" s="125">
        <v>109.50102</v>
      </c>
      <c r="O1394" s="125">
        <v>0</v>
      </c>
      <c r="P1394" s="125">
        <v>0</v>
      </c>
      <c r="Q1394" s="125">
        <v>0</v>
      </c>
      <c r="R1394" s="125">
        <v>0</v>
      </c>
      <c r="S1394" s="125">
        <v>0</v>
      </c>
      <c r="T1394" s="125">
        <v>5.0571992999999997</v>
      </c>
      <c r="U1394" s="125">
        <v>0</v>
      </c>
      <c r="V1394" s="125">
        <v>15.948873000000001</v>
      </c>
      <c r="W1394" s="125">
        <v>0</v>
      </c>
      <c r="X1394" s="125">
        <v>0</v>
      </c>
      <c r="Y1394" s="125">
        <v>7.5085323999999995E-2</v>
      </c>
      <c r="Z1394" s="125">
        <v>1.025641</v>
      </c>
      <c r="AA1394" s="125">
        <v>0.28222997</v>
      </c>
      <c r="AB1394" s="125">
        <v>0.25261324000000002</v>
      </c>
      <c r="AC1394" s="125">
        <v>0.25261324000000002</v>
      </c>
      <c r="AD1394" s="125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  <c r="BA1394">
        <v>0</v>
      </c>
      <c r="BB1394">
        <v>0</v>
      </c>
      <c r="BC1394">
        <v>109.50102</v>
      </c>
      <c r="BD1394">
        <v>109.501015307551</v>
      </c>
      <c r="BE1394" t="s">
        <v>9015</v>
      </c>
      <c r="BF1394" t="s">
        <v>9015</v>
      </c>
      <c r="BG1394" t="s">
        <v>9015</v>
      </c>
      <c r="BH1394" t="s">
        <v>9015</v>
      </c>
      <c r="BI1394" t="s">
        <v>9015</v>
      </c>
      <c r="BJ1394" t="s">
        <v>9015</v>
      </c>
      <c r="BK1394" t="s">
        <v>9015</v>
      </c>
      <c r="BL1394" t="s">
        <v>9015</v>
      </c>
    </row>
    <row r="1395" spans="2:64" x14ac:dyDescent="0.25">
      <c r="B1395" s="80" t="s">
        <v>1615</v>
      </c>
      <c r="C1395" s="125">
        <v>15.555482</v>
      </c>
      <c r="D1395" s="125">
        <v>12.8786</v>
      </c>
      <c r="E1395" s="125">
        <v>1.98242249999999</v>
      </c>
      <c r="F1395" s="125">
        <v>2.1999999999999999E-2</v>
      </c>
      <c r="G1395" s="125">
        <v>0.4</v>
      </c>
      <c r="H1395" s="125">
        <v>9.7651567999999994E-2</v>
      </c>
      <c r="I1395" s="125">
        <v>8.7404180999999997E-2</v>
      </c>
      <c r="J1395" s="125">
        <v>8.7404180999999997E-2</v>
      </c>
      <c r="K1395" s="125">
        <v>0</v>
      </c>
      <c r="L1395" s="125">
        <v>138.27268999999899</v>
      </c>
      <c r="M1395" s="125">
        <v>0</v>
      </c>
      <c r="N1395" s="125">
        <v>138.27268999999899</v>
      </c>
      <c r="O1395" s="125">
        <v>0</v>
      </c>
      <c r="P1395" s="125">
        <v>0</v>
      </c>
      <c r="Q1395" s="125">
        <v>0</v>
      </c>
      <c r="R1395" s="125">
        <v>0</v>
      </c>
      <c r="S1395" s="125">
        <v>0</v>
      </c>
      <c r="T1395" s="125">
        <v>4.9477149999999996</v>
      </c>
      <c r="U1395" s="125">
        <v>0</v>
      </c>
      <c r="V1395" s="125">
        <v>15.3866529999999</v>
      </c>
      <c r="W1395" s="125">
        <v>0</v>
      </c>
      <c r="X1395" s="125">
        <v>0</v>
      </c>
      <c r="Y1395" s="125">
        <v>7.5085323999999995E-2</v>
      </c>
      <c r="Z1395" s="125">
        <v>1.025641</v>
      </c>
      <c r="AA1395" s="125">
        <v>0.28222997</v>
      </c>
      <c r="AB1395" s="125">
        <v>0.25261324000000002</v>
      </c>
      <c r="AC1395" s="125">
        <v>0.25261324000000002</v>
      </c>
      <c r="AD1395" s="125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  <c r="BA1395">
        <v>0</v>
      </c>
      <c r="BB1395">
        <v>0</v>
      </c>
      <c r="BC1395">
        <v>138.27268999999899</v>
      </c>
      <c r="BD1395">
        <v>138.27268810969099</v>
      </c>
      <c r="BE1395" t="s">
        <v>9015</v>
      </c>
      <c r="BF1395" t="s">
        <v>9015</v>
      </c>
      <c r="BG1395" t="s">
        <v>9015</v>
      </c>
      <c r="BH1395" t="s">
        <v>9015</v>
      </c>
      <c r="BI1395" t="s">
        <v>9015</v>
      </c>
      <c r="BJ1395" t="s">
        <v>9015</v>
      </c>
      <c r="BK1395" t="s">
        <v>9015</v>
      </c>
      <c r="BL1395" t="s">
        <v>9015</v>
      </c>
    </row>
    <row r="1396" spans="2:64" x14ac:dyDescent="0.25">
      <c r="B1396" s="80" t="s">
        <v>1616</v>
      </c>
      <c r="C1396" s="125">
        <v>15.555482</v>
      </c>
      <c r="D1396" s="125">
        <v>12.8786</v>
      </c>
      <c r="E1396" s="125">
        <v>1.98242249999999</v>
      </c>
      <c r="F1396" s="125">
        <v>2.1999999999999999E-2</v>
      </c>
      <c r="G1396" s="125">
        <v>0.4</v>
      </c>
      <c r="H1396" s="125">
        <v>9.7651567999999994E-2</v>
      </c>
      <c r="I1396" s="125">
        <v>8.7404180999999997E-2</v>
      </c>
      <c r="J1396" s="125">
        <v>8.7404180999999997E-2</v>
      </c>
      <c r="K1396" s="125">
        <v>0</v>
      </c>
      <c r="L1396" s="125">
        <v>97.521092999999993</v>
      </c>
      <c r="M1396" s="125">
        <v>0</v>
      </c>
      <c r="N1396" s="125">
        <v>97.521092999999993</v>
      </c>
      <c r="O1396" s="125">
        <v>0</v>
      </c>
      <c r="P1396" s="125">
        <v>0</v>
      </c>
      <c r="Q1396" s="125">
        <v>0</v>
      </c>
      <c r="R1396" s="125">
        <v>0</v>
      </c>
      <c r="S1396" s="125">
        <v>0</v>
      </c>
      <c r="T1396" s="125">
        <v>4.8227155999999898</v>
      </c>
      <c r="U1396" s="125">
        <v>0</v>
      </c>
      <c r="V1396" s="125">
        <v>14.911435000000001</v>
      </c>
      <c r="W1396" s="125">
        <v>0</v>
      </c>
      <c r="X1396" s="125">
        <v>0</v>
      </c>
      <c r="Y1396" s="125">
        <v>7.5085323999999995E-2</v>
      </c>
      <c r="Z1396" s="125">
        <v>1.025641</v>
      </c>
      <c r="AA1396" s="125">
        <v>0.28222997</v>
      </c>
      <c r="AB1396" s="125">
        <v>0.25261324000000002</v>
      </c>
      <c r="AC1396" s="125">
        <v>0.25261324000000002</v>
      </c>
      <c r="AD1396" s="125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  <c r="BA1396">
        <v>0</v>
      </c>
      <c r="BB1396">
        <v>0</v>
      </c>
      <c r="BC1396">
        <v>97.521092999999993</v>
      </c>
      <c r="BD1396">
        <v>97.521092855626705</v>
      </c>
      <c r="BE1396" t="s">
        <v>9015</v>
      </c>
      <c r="BF1396" t="s">
        <v>9015</v>
      </c>
      <c r="BG1396" t="s">
        <v>9015</v>
      </c>
      <c r="BH1396" t="s">
        <v>9015</v>
      </c>
      <c r="BI1396" t="s">
        <v>9015</v>
      </c>
      <c r="BJ1396" t="s">
        <v>9015</v>
      </c>
      <c r="BK1396" t="s">
        <v>9015</v>
      </c>
      <c r="BL1396" t="s">
        <v>9015</v>
      </c>
    </row>
    <row r="1397" spans="2:64" x14ac:dyDescent="0.25">
      <c r="B1397" s="80" t="s">
        <v>1617</v>
      </c>
      <c r="C1397" s="125">
        <v>15.555482</v>
      </c>
      <c r="D1397" s="125">
        <v>12.8786</v>
      </c>
      <c r="E1397" s="125">
        <v>1.98242249999999</v>
      </c>
      <c r="F1397" s="125">
        <v>2.1999999999999999E-2</v>
      </c>
      <c r="G1397" s="125">
        <v>0.4</v>
      </c>
      <c r="H1397" s="125">
        <v>9.7651567999999994E-2</v>
      </c>
      <c r="I1397" s="125">
        <v>8.7404180999999997E-2</v>
      </c>
      <c r="J1397" s="125">
        <v>8.7404180999999997E-2</v>
      </c>
      <c r="K1397" s="125">
        <v>0</v>
      </c>
      <c r="L1397" s="125">
        <v>67.143040999999997</v>
      </c>
      <c r="M1397" s="125">
        <v>0</v>
      </c>
      <c r="N1397" s="125">
        <v>67.143040999999997</v>
      </c>
      <c r="O1397" s="125">
        <v>0</v>
      </c>
      <c r="P1397" s="125">
        <v>0</v>
      </c>
      <c r="Q1397" s="125">
        <v>0</v>
      </c>
      <c r="R1397" s="125">
        <v>0</v>
      </c>
      <c r="S1397" s="125">
        <v>0</v>
      </c>
      <c r="T1397" s="125">
        <v>3.9876092000000001</v>
      </c>
      <c r="U1397" s="125">
        <v>0</v>
      </c>
      <c r="V1397" s="125">
        <v>11.259963000000001</v>
      </c>
      <c r="W1397" s="125">
        <v>0</v>
      </c>
      <c r="X1397" s="125">
        <v>0</v>
      </c>
      <c r="Y1397" s="125">
        <v>7.5085323999999995E-2</v>
      </c>
      <c r="Z1397" s="125">
        <v>1.025641</v>
      </c>
      <c r="AA1397" s="125">
        <v>0.28222997</v>
      </c>
      <c r="AB1397" s="125">
        <v>0.25261324000000002</v>
      </c>
      <c r="AC1397" s="125">
        <v>0.25261324000000002</v>
      </c>
      <c r="AD1397" s="125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  <c r="BA1397">
        <v>0</v>
      </c>
      <c r="BB1397">
        <v>0</v>
      </c>
      <c r="BC1397">
        <v>67.143040999999997</v>
      </c>
      <c r="BD1397">
        <v>67.143040743727894</v>
      </c>
      <c r="BE1397" t="s">
        <v>9015</v>
      </c>
      <c r="BF1397" t="s">
        <v>9015</v>
      </c>
      <c r="BG1397" t="s">
        <v>9015</v>
      </c>
      <c r="BH1397" t="s">
        <v>9015</v>
      </c>
      <c r="BI1397" t="s">
        <v>9015</v>
      </c>
      <c r="BJ1397" t="s">
        <v>9015</v>
      </c>
      <c r="BK1397" t="s">
        <v>9015</v>
      </c>
      <c r="BL1397" t="s">
        <v>9015</v>
      </c>
    </row>
    <row r="1398" spans="2:64" x14ac:dyDescent="0.25">
      <c r="B1398" s="80" t="s">
        <v>1618</v>
      </c>
      <c r="C1398" s="125">
        <v>15.555482</v>
      </c>
      <c r="D1398" s="125">
        <v>12.8786</v>
      </c>
      <c r="E1398" s="125">
        <v>1.98242249999999</v>
      </c>
      <c r="F1398" s="125">
        <v>2.1999999999999999E-2</v>
      </c>
      <c r="G1398" s="125">
        <v>0.4</v>
      </c>
      <c r="H1398" s="125">
        <v>9.7651567999999994E-2</v>
      </c>
      <c r="I1398" s="125">
        <v>8.7404180999999997E-2</v>
      </c>
      <c r="J1398" s="125">
        <v>8.7404180999999997E-2</v>
      </c>
      <c r="K1398" s="125">
        <v>0</v>
      </c>
      <c r="L1398" s="125">
        <v>66.269897999999998</v>
      </c>
      <c r="M1398" s="125">
        <v>0</v>
      </c>
      <c r="N1398" s="125">
        <v>66.269897999999998</v>
      </c>
      <c r="O1398" s="125">
        <v>0</v>
      </c>
      <c r="P1398" s="125">
        <v>0</v>
      </c>
      <c r="Q1398" s="125">
        <v>0</v>
      </c>
      <c r="R1398" s="125">
        <v>0</v>
      </c>
      <c r="S1398" s="125">
        <v>0</v>
      </c>
      <c r="T1398" s="125">
        <v>2.9911756</v>
      </c>
      <c r="U1398" s="125">
        <v>0</v>
      </c>
      <c r="V1398" s="125">
        <v>7.2046168000000002</v>
      </c>
      <c r="W1398" s="125">
        <v>0</v>
      </c>
      <c r="X1398" s="125">
        <v>0</v>
      </c>
      <c r="Y1398" s="125">
        <v>7.5085323999999995E-2</v>
      </c>
      <c r="Z1398" s="125">
        <v>1.025641</v>
      </c>
      <c r="AA1398" s="125">
        <v>0.28222997</v>
      </c>
      <c r="AB1398" s="125">
        <v>0.25261324000000002</v>
      </c>
      <c r="AC1398" s="125">
        <v>0.25261324000000002</v>
      </c>
      <c r="AD1398" s="125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  <c r="BA1398">
        <v>0</v>
      </c>
      <c r="BB1398">
        <v>0</v>
      </c>
      <c r="BC1398">
        <v>66.269897999999998</v>
      </c>
      <c r="BD1398">
        <v>66.269898153415099</v>
      </c>
      <c r="BE1398" t="s">
        <v>9015</v>
      </c>
      <c r="BF1398" t="s">
        <v>9015</v>
      </c>
      <c r="BG1398" t="s">
        <v>9015</v>
      </c>
      <c r="BH1398" t="s">
        <v>9015</v>
      </c>
      <c r="BI1398" t="s">
        <v>9015</v>
      </c>
      <c r="BJ1398" t="s">
        <v>9015</v>
      </c>
      <c r="BK1398" t="s">
        <v>9015</v>
      </c>
      <c r="BL1398" t="s">
        <v>9015</v>
      </c>
    </row>
    <row r="1399" spans="2:64" x14ac:dyDescent="0.25">
      <c r="B1399" s="80" t="s">
        <v>1619</v>
      </c>
      <c r="C1399" s="125">
        <v>15.555482</v>
      </c>
      <c r="D1399" s="125">
        <v>12.8786</v>
      </c>
      <c r="E1399" s="125">
        <v>1.98242249999999</v>
      </c>
      <c r="F1399" s="125">
        <v>2.1999999999999999E-2</v>
      </c>
      <c r="G1399" s="125">
        <v>0.4</v>
      </c>
      <c r="H1399" s="125">
        <v>9.7651567999999994E-2</v>
      </c>
      <c r="I1399" s="125">
        <v>8.7404180999999997E-2</v>
      </c>
      <c r="J1399" s="125">
        <v>8.7404180999999997E-2</v>
      </c>
      <c r="K1399" s="125">
        <v>0</v>
      </c>
      <c r="L1399" s="125">
        <v>51.859186999999999</v>
      </c>
      <c r="M1399" s="125">
        <v>0</v>
      </c>
      <c r="N1399" s="125">
        <v>51.859186999999999</v>
      </c>
      <c r="O1399" s="125">
        <v>0</v>
      </c>
      <c r="P1399" s="125">
        <v>0</v>
      </c>
      <c r="Q1399" s="125">
        <v>0</v>
      </c>
      <c r="R1399" s="125">
        <v>0</v>
      </c>
      <c r="S1399" s="125">
        <v>0</v>
      </c>
      <c r="T1399" s="125">
        <v>2.0285156999999998</v>
      </c>
      <c r="U1399" s="125">
        <v>0</v>
      </c>
      <c r="V1399" s="125">
        <v>3.86930149999999</v>
      </c>
      <c r="W1399" s="125">
        <v>0</v>
      </c>
      <c r="X1399" s="125">
        <v>0</v>
      </c>
      <c r="Y1399" s="125">
        <v>7.5085323999999995E-2</v>
      </c>
      <c r="Z1399" s="125">
        <v>1.025641</v>
      </c>
      <c r="AA1399" s="125">
        <v>0.28222997</v>
      </c>
      <c r="AB1399" s="125">
        <v>0.25261324000000002</v>
      </c>
      <c r="AC1399" s="125">
        <v>0.25261324000000002</v>
      </c>
      <c r="AD1399" s="125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  <c r="BA1399">
        <v>0</v>
      </c>
      <c r="BB1399">
        <v>0</v>
      </c>
      <c r="BC1399">
        <v>51.859186999999999</v>
      </c>
      <c r="BD1399">
        <v>51.859187341342199</v>
      </c>
      <c r="BE1399" t="s">
        <v>9015</v>
      </c>
      <c r="BF1399" t="s">
        <v>9015</v>
      </c>
      <c r="BG1399" t="s">
        <v>9015</v>
      </c>
      <c r="BH1399" t="s">
        <v>9015</v>
      </c>
      <c r="BI1399" t="s">
        <v>9015</v>
      </c>
      <c r="BJ1399" t="s">
        <v>9015</v>
      </c>
      <c r="BK1399" t="s">
        <v>9015</v>
      </c>
      <c r="BL1399" t="s">
        <v>9015</v>
      </c>
    </row>
    <row r="1400" spans="2:64" x14ac:dyDescent="0.25">
      <c r="B1400" s="80" t="s">
        <v>1620</v>
      </c>
      <c r="C1400" s="125">
        <v>15.555482</v>
      </c>
      <c r="D1400" s="125">
        <v>12.8786</v>
      </c>
      <c r="E1400" s="125">
        <v>1.98242249999999</v>
      </c>
      <c r="F1400" s="125">
        <v>2.1999999999999999E-2</v>
      </c>
      <c r="G1400" s="125">
        <v>0.4</v>
      </c>
      <c r="H1400" s="125">
        <v>9.7651567999999994E-2</v>
      </c>
      <c r="I1400" s="125">
        <v>8.7404180999999997E-2</v>
      </c>
      <c r="J1400" s="125">
        <v>8.7404180999999997E-2</v>
      </c>
      <c r="K1400" s="125">
        <v>0</v>
      </c>
      <c r="L1400" s="125">
        <v>32.412067999999998</v>
      </c>
      <c r="M1400" s="125">
        <v>0</v>
      </c>
      <c r="N1400" s="125">
        <v>32.412067999999998</v>
      </c>
      <c r="O1400" s="125">
        <v>0</v>
      </c>
      <c r="P1400" s="125">
        <v>0</v>
      </c>
      <c r="Q1400" s="125">
        <v>0</v>
      </c>
      <c r="R1400" s="125">
        <v>0</v>
      </c>
      <c r="S1400" s="125">
        <v>0</v>
      </c>
      <c r="T1400" s="125">
        <v>1.7477594999999999</v>
      </c>
      <c r="U1400" s="125">
        <v>0</v>
      </c>
      <c r="V1400" s="125">
        <v>3.1979864999999998</v>
      </c>
      <c r="W1400" s="125">
        <v>0</v>
      </c>
      <c r="X1400" s="125">
        <v>0</v>
      </c>
      <c r="Y1400" s="125">
        <v>7.5085323999999995E-2</v>
      </c>
      <c r="Z1400" s="125">
        <v>1.025641</v>
      </c>
      <c r="AA1400" s="125">
        <v>0.28222997</v>
      </c>
      <c r="AB1400" s="125">
        <v>0.25261324000000002</v>
      </c>
      <c r="AC1400" s="125">
        <v>0.25261324000000002</v>
      </c>
      <c r="AD1400" s="125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  <c r="BA1400">
        <v>0</v>
      </c>
      <c r="BB1400">
        <v>0</v>
      </c>
      <c r="BC1400">
        <v>32.412067999999998</v>
      </c>
      <c r="BD1400">
        <v>32.412068234495003</v>
      </c>
      <c r="BE1400" t="s">
        <v>9015</v>
      </c>
      <c r="BF1400" t="s">
        <v>9015</v>
      </c>
      <c r="BG1400" t="s">
        <v>9015</v>
      </c>
      <c r="BH1400" t="s">
        <v>9015</v>
      </c>
      <c r="BI1400" t="s">
        <v>9015</v>
      </c>
      <c r="BJ1400" t="s">
        <v>9015</v>
      </c>
      <c r="BK1400" t="s">
        <v>9015</v>
      </c>
      <c r="BL1400" t="s">
        <v>9015</v>
      </c>
    </row>
    <row r="1401" spans="2:64" x14ac:dyDescent="0.25">
      <c r="B1401" s="80" t="s">
        <v>1621</v>
      </c>
      <c r="C1401" s="125">
        <v>15.555482</v>
      </c>
      <c r="D1401" s="125">
        <v>12.8786</v>
      </c>
      <c r="E1401" s="125">
        <v>1.98242249999999</v>
      </c>
      <c r="F1401" s="125">
        <v>2.1999999999999999E-2</v>
      </c>
      <c r="G1401" s="125">
        <v>0.4</v>
      </c>
      <c r="H1401" s="125">
        <v>9.7651567999999994E-2</v>
      </c>
      <c r="I1401" s="125">
        <v>8.7404180999999997E-2</v>
      </c>
      <c r="J1401" s="125">
        <v>8.7404180999999997E-2</v>
      </c>
      <c r="K1401" s="125">
        <v>0</v>
      </c>
      <c r="L1401" s="125">
        <v>15.467822999999999</v>
      </c>
      <c r="M1401" s="125">
        <v>0</v>
      </c>
      <c r="N1401" s="125">
        <v>15.467822999999999</v>
      </c>
      <c r="O1401" s="125">
        <v>0</v>
      </c>
      <c r="P1401" s="125">
        <v>0</v>
      </c>
      <c r="Q1401" s="125">
        <v>0</v>
      </c>
      <c r="R1401" s="125">
        <v>0</v>
      </c>
      <c r="S1401" s="125">
        <v>0</v>
      </c>
      <c r="T1401" s="125">
        <v>1.8588708999999899</v>
      </c>
      <c r="U1401" s="125">
        <v>0</v>
      </c>
      <c r="V1401" s="125">
        <v>3.5046686</v>
      </c>
      <c r="W1401" s="125">
        <v>0</v>
      </c>
      <c r="X1401" s="125">
        <v>0</v>
      </c>
      <c r="Y1401" s="125">
        <v>7.5085323999999995E-2</v>
      </c>
      <c r="Z1401" s="125">
        <v>1.025641</v>
      </c>
      <c r="AA1401" s="125">
        <v>0.28222997</v>
      </c>
      <c r="AB1401" s="125">
        <v>0.25261324000000002</v>
      </c>
      <c r="AC1401" s="125">
        <v>0.25261324000000002</v>
      </c>
      <c r="AD1401" s="125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  <c r="BA1401">
        <v>0</v>
      </c>
      <c r="BB1401">
        <v>0</v>
      </c>
      <c r="BC1401">
        <v>15.467822999999999</v>
      </c>
      <c r="BD1401">
        <v>15.4678225156004</v>
      </c>
      <c r="BE1401" t="s">
        <v>9015</v>
      </c>
      <c r="BF1401" t="s">
        <v>9015</v>
      </c>
      <c r="BG1401" t="s">
        <v>9015</v>
      </c>
      <c r="BH1401" t="s">
        <v>9015</v>
      </c>
      <c r="BI1401" t="s">
        <v>9015</v>
      </c>
      <c r="BJ1401" t="s">
        <v>9015</v>
      </c>
      <c r="BK1401" t="s">
        <v>9015</v>
      </c>
      <c r="BL1401" t="s">
        <v>9015</v>
      </c>
    </row>
    <row r="1402" spans="2:64" x14ac:dyDescent="0.25">
      <c r="B1402" s="80" t="s">
        <v>1622</v>
      </c>
      <c r="C1402" s="125">
        <v>15.555482</v>
      </c>
      <c r="D1402" s="125">
        <v>12.8786</v>
      </c>
      <c r="E1402" s="125">
        <v>1.98242249999999</v>
      </c>
      <c r="F1402" s="125">
        <v>2.1999999999999999E-2</v>
      </c>
      <c r="G1402" s="125">
        <v>0.4</v>
      </c>
      <c r="H1402" s="125">
        <v>9.7651567999999994E-2</v>
      </c>
      <c r="I1402" s="125">
        <v>8.7404180999999997E-2</v>
      </c>
      <c r="J1402" s="125">
        <v>8.7404180999999997E-2</v>
      </c>
      <c r="K1402" s="125">
        <v>0</v>
      </c>
      <c r="L1402" s="125">
        <v>13.487209999999999</v>
      </c>
      <c r="M1402" s="125">
        <v>0</v>
      </c>
      <c r="N1402" s="125">
        <v>13.487209999999999</v>
      </c>
      <c r="O1402" s="125">
        <v>0</v>
      </c>
      <c r="P1402" s="125">
        <v>0</v>
      </c>
      <c r="Q1402" s="125">
        <v>0</v>
      </c>
      <c r="R1402" s="125">
        <v>0</v>
      </c>
      <c r="S1402" s="125">
        <v>0</v>
      </c>
      <c r="T1402" s="125">
        <v>2.3279554999999998</v>
      </c>
      <c r="U1402" s="125">
        <v>0</v>
      </c>
      <c r="V1402" s="125">
        <v>5.8215691999999999</v>
      </c>
      <c r="W1402" s="125">
        <v>0</v>
      </c>
      <c r="X1402" s="125">
        <v>0</v>
      </c>
      <c r="Y1402" s="125">
        <v>7.5085323999999995E-2</v>
      </c>
      <c r="Z1402" s="125">
        <v>1.025641</v>
      </c>
      <c r="AA1402" s="125">
        <v>0.28222997</v>
      </c>
      <c r="AB1402" s="125">
        <v>0.25261324000000002</v>
      </c>
      <c r="AC1402" s="125">
        <v>0.25261324000000002</v>
      </c>
      <c r="AD1402" s="125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  <c r="BA1402">
        <v>0</v>
      </c>
      <c r="BB1402">
        <v>0</v>
      </c>
      <c r="BC1402">
        <v>13.487209999999999</v>
      </c>
      <c r="BD1402">
        <v>13.487210230504701</v>
      </c>
      <c r="BE1402" t="s">
        <v>9015</v>
      </c>
      <c r="BF1402" t="s">
        <v>9015</v>
      </c>
      <c r="BG1402" t="s">
        <v>9015</v>
      </c>
      <c r="BH1402" t="s">
        <v>9015</v>
      </c>
      <c r="BI1402" t="s">
        <v>9015</v>
      </c>
      <c r="BJ1402" t="s">
        <v>9015</v>
      </c>
      <c r="BK1402" t="s">
        <v>9015</v>
      </c>
      <c r="BL1402" t="s">
        <v>9015</v>
      </c>
    </row>
    <row r="1403" spans="2:64" x14ac:dyDescent="0.25">
      <c r="B1403" s="80" t="s">
        <v>1623</v>
      </c>
      <c r="C1403" s="125">
        <v>15.555482</v>
      </c>
      <c r="D1403" s="125">
        <v>12.8786</v>
      </c>
      <c r="E1403" s="125">
        <v>1.98242249999999</v>
      </c>
      <c r="F1403" s="125">
        <v>2.1999999999999999E-2</v>
      </c>
      <c r="G1403" s="125">
        <v>0.4</v>
      </c>
      <c r="H1403" s="125">
        <v>9.7651567999999994E-2</v>
      </c>
      <c r="I1403" s="125">
        <v>8.7404180999999997E-2</v>
      </c>
      <c r="J1403" s="125">
        <v>8.7404180999999997E-2</v>
      </c>
      <c r="K1403" s="125">
        <v>0</v>
      </c>
      <c r="L1403" s="125">
        <v>15.820938</v>
      </c>
      <c r="M1403" s="125">
        <v>0</v>
      </c>
      <c r="N1403" s="125">
        <v>15.820938</v>
      </c>
      <c r="O1403" s="125">
        <v>0</v>
      </c>
      <c r="P1403" s="125">
        <v>0</v>
      </c>
      <c r="Q1403" s="125">
        <v>0</v>
      </c>
      <c r="R1403" s="125">
        <v>0</v>
      </c>
      <c r="S1403" s="125">
        <v>0</v>
      </c>
      <c r="T1403" s="125">
        <v>3.2958658999999999</v>
      </c>
      <c r="U1403" s="125">
        <v>0</v>
      </c>
      <c r="V1403" s="125">
        <v>10.359665</v>
      </c>
      <c r="W1403" s="125">
        <v>0</v>
      </c>
      <c r="X1403" s="125">
        <v>0</v>
      </c>
      <c r="Y1403" s="125">
        <v>7.5085323999999995E-2</v>
      </c>
      <c r="Z1403" s="125">
        <v>1.025641</v>
      </c>
      <c r="AA1403" s="125">
        <v>0.28222997</v>
      </c>
      <c r="AB1403" s="125">
        <v>0.25261324000000002</v>
      </c>
      <c r="AC1403" s="125">
        <v>0.25261324000000002</v>
      </c>
      <c r="AD1403" s="125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  <c r="BA1403">
        <v>0</v>
      </c>
      <c r="BB1403">
        <v>0</v>
      </c>
      <c r="BC1403">
        <v>15.820938</v>
      </c>
      <c r="BD1403">
        <v>15.820937623636199</v>
      </c>
      <c r="BE1403" t="s">
        <v>9015</v>
      </c>
      <c r="BF1403" t="s">
        <v>9015</v>
      </c>
      <c r="BG1403" t="s">
        <v>9015</v>
      </c>
      <c r="BH1403" t="s">
        <v>9015</v>
      </c>
      <c r="BI1403" t="s">
        <v>9015</v>
      </c>
      <c r="BJ1403" t="s">
        <v>9015</v>
      </c>
      <c r="BK1403" t="s">
        <v>9015</v>
      </c>
      <c r="BL1403" t="s">
        <v>9015</v>
      </c>
    </row>
    <row r="1404" spans="2:64" x14ac:dyDescent="0.25">
      <c r="B1404" s="80" t="s">
        <v>1624</v>
      </c>
      <c r="C1404" s="125">
        <v>15.555482</v>
      </c>
      <c r="D1404" s="125">
        <v>12.8786</v>
      </c>
      <c r="E1404" s="125">
        <v>1.98242249999999</v>
      </c>
      <c r="F1404" s="125">
        <v>2.1999999999999999E-2</v>
      </c>
      <c r="G1404" s="125">
        <v>0.4</v>
      </c>
      <c r="H1404" s="125">
        <v>9.7651567999999994E-2</v>
      </c>
      <c r="I1404" s="125">
        <v>8.7404180999999997E-2</v>
      </c>
      <c r="J1404" s="125">
        <v>8.7404180999999997E-2</v>
      </c>
      <c r="K1404" s="125">
        <v>0</v>
      </c>
      <c r="L1404" s="125">
        <v>17.400106999999998</v>
      </c>
      <c r="M1404" s="125">
        <v>0</v>
      </c>
      <c r="N1404" s="125">
        <v>17.400106999999998</v>
      </c>
      <c r="O1404" s="125">
        <v>0</v>
      </c>
      <c r="P1404" s="125">
        <v>0</v>
      </c>
      <c r="Q1404" s="125">
        <v>0</v>
      </c>
      <c r="R1404" s="125">
        <v>0</v>
      </c>
      <c r="S1404" s="125">
        <v>0</v>
      </c>
      <c r="T1404" s="125">
        <v>4.6935590999999901</v>
      </c>
      <c r="U1404" s="125">
        <v>0</v>
      </c>
      <c r="V1404" s="125">
        <v>16.570415000000001</v>
      </c>
      <c r="W1404" s="125">
        <v>0</v>
      </c>
      <c r="X1404" s="125">
        <v>0</v>
      </c>
      <c r="Y1404" s="125">
        <v>7.5085323999999995E-2</v>
      </c>
      <c r="Z1404" s="125">
        <v>1.025641</v>
      </c>
      <c r="AA1404" s="125">
        <v>0.28222997</v>
      </c>
      <c r="AB1404" s="125">
        <v>0.25261324000000002</v>
      </c>
      <c r="AC1404" s="125">
        <v>0.25261324000000002</v>
      </c>
      <c r="AD1404" s="125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  <c r="BA1404">
        <v>0</v>
      </c>
      <c r="BB1404">
        <v>0</v>
      </c>
      <c r="BC1404">
        <v>17.400106999999998</v>
      </c>
      <c r="BD1404">
        <v>17.400107373604399</v>
      </c>
      <c r="BE1404" t="s">
        <v>9015</v>
      </c>
      <c r="BF1404" t="s">
        <v>9015</v>
      </c>
      <c r="BG1404" t="s">
        <v>9015</v>
      </c>
      <c r="BH1404" t="s">
        <v>9015</v>
      </c>
      <c r="BI1404" t="s">
        <v>9015</v>
      </c>
      <c r="BJ1404" t="s">
        <v>9015</v>
      </c>
      <c r="BK1404" t="s">
        <v>9015</v>
      </c>
      <c r="BL1404" t="s">
        <v>9015</v>
      </c>
    </row>
    <row r="1405" spans="2:64" x14ac:dyDescent="0.25">
      <c r="B1405" s="80" t="s">
        <v>1625</v>
      </c>
      <c r="C1405" s="125">
        <v>15.555482</v>
      </c>
      <c r="D1405" s="125">
        <v>12.8786</v>
      </c>
      <c r="E1405" s="125">
        <v>1.98242249999999</v>
      </c>
      <c r="F1405" s="125">
        <v>2.1999999999999999E-2</v>
      </c>
      <c r="G1405" s="125">
        <v>0.4</v>
      </c>
      <c r="H1405" s="125">
        <v>9.7651567999999994E-2</v>
      </c>
      <c r="I1405" s="125">
        <v>8.7404180999999997E-2</v>
      </c>
      <c r="J1405" s="125">
        <v>8.7404180999999997E-2</v>
      </c>
      <c r="K1405" s="125">
        <v>0</v>
      </c>
      <c r="L1405" s="125">
        <v>19.940342999999999</v>
      </c>
      <c r="M1405" s="125">
        <v>0</v>
      </c>
      <c r="N1405" s="125">
        <v>19.940342999999999</v>
      </c>
      <c r="O1405" s="125">
        <v>0</v>
      </c>
      <c r="P1405" s="125">
        <v>0</v>
      </c>
      <c r="Q1405" s="125">
        <v>0</v>
      </c>
      <c r="R1405" s="125">
        <v>0</v>
      </c>
      <c r="S1405" s="125">
        <v>0</v>
      </c>
      <c r="T1405" s="125">
        <v>5.8497984000000001</v>
      </c>
      <c r="U1405" s="125">
        <v>0</v>
      </c>
      <c r="V1405" s="125">
        <v>19.685351000000001</v>
      </c>
      <c r="W1405" s="125">
        <v>0</v>
      </c>
      <c r="X1405" s="125">
        <v>0</v>
      </c>
      <c r="Y1405" s="125">
        <v>7.5085323999999995E-2</v>
      </c>
      <c r="Z1405" s="125">
        <v>1.025641</v>
      </c>
      <c r="AA1405" s="125">
        <v>0.28222997</v>
      </c>
      <c r="AB1405" s="125">
        <v>0.25261324000000002</v>
      </c>
      <c r="AC1405" s="125">
        <v>0.25261324000000002</v>
      </c>
      <c r="AD1405" s="125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  <c r="BA1405">
        <v>0</v>
      </c>
      <c r="BB1405">
        <v>0</v>
      </c>
      <c r="BC1405">
        <v>19.940342999999999</v>
      </c>
      <c r="BD1405">
        <v>19.940343142165801</v>
      </c>
      <c r="BE1405" t="s">
        <v>9015</v>
      </c>
      <c r="BF1405" t="s">
        <v>9015</v>
      </c>
      <c r="BG1405" t="s">
        <v>9015</v>
      </c>
      <c r="BH1405" t="s">
        <v>9015</v>
      </c>
      <c r="BI1405" t="s">
        <v>9015</v>
      </c>
      <c r="BJ1405" t="s">
        <v>9015</v>
      </c>
      <c r="BK1405" t="s">
        <v>9015</v>
      </c>
      <c r="BL1405" t="s">
        <v>9015</v>
      </c>
    </row>
    <row r="1406" spans="2:64" x14ac:dyDescent="0.25">
      <c r="B1406" s="80" t="s">
        <v>1626</v>
      </c>
      <c r="C1406" s="125">
        <v>15.555482</v>
      </c>
      <c r="D1406" s="125">
        <v>12.8786</v>
      </c>
      <c r="E1406" s="125">
        <v>1.98242249999999</v>
      </c>
      <c r="F1406" s="125">
        <v>2.1999999999999999E-2</v>
      </c>
      <c r="G1406" s="125">
        <v>0.4</v>
      </c>
      <c r="H1406" s="125">
        <v>9.7651567999999994E-2</v>
      </c>
      <c r="I1406" s="125">
        <v>8.7404180999999997E-2</v>
      </c>
      <c r="J1406" s="125">
        <v>8.7404180999999997E-2</v>
      </c>
      <c r="K1406" s="125">
        <v>0</v>
      </c>
      <c r="L1406" s="125">
        <v>10.475274000000001</v>
      </c>
      <c r="M1406" s="125">
        <v>0</v>
      </c>
      <c r="N1406" s="125">
        <v>10.475274000000001</v>
      </c>
      <c r="O1406" s="125">
        <v>0</v>
      </c>
      <c r="P1406" s="125">
        <v>0</v>
      </c>
      <c r="Q1406" s="125">
        <v>0</v>
      </c>
      <c r="R1406" s="125">
        <v>0</v>
      </c>
      <c r="S1406" s="125">
        <v>0</v>
      </c>
      <c r="T1406" s="125">
        <v>5.9155483000000002</v>
      </c>
      <c r="U1406" s="125">
        <v>0</v>
      </c>
      <c r="V1406" s="125">
        <v>19.983913000000001</v>
      </c>
      <c r="W1406" s="125">
        <v>0</v>
      </c>
      <c r="X1406" s="125">
        <v>0</v>
      </c>
      <c r="Y1406" s="125">
        <v>7.5085323999999995E-2</v>
      </c>
      <c r="Z1406" s="125">
        <v>1.025641</v>
      </c>
      <c r="AA1406" s="125">
        <v>0.28222997</v>
      </c>
      <c r="AB1406" s="125">
        <v>0.25261324000000002</v>
      </c>
      <c r="AC1406" s="125">
        <v>0.25261324000000002</v>
      </c>
      <c r="AD1406" s="125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  <c r="BA1406">
        <v>0</v>
      </c>
      <c r="BB1406">
        <v>0</v>
      </c>
      <c r="BC1406">
        <v>10.475274000000001</v>
      </c>
      <c r="BD1406">
        <v>10.475274406758</v>
      </c>
      <c r="BE1406" t="s">
        <v>9015</v>
      </c>
      <c r="BF1406" t="s">
        <v>9015</v>
      </c>
      <c r="BG1406" t="s">
        <v>9015</v>
      </c>
      <c r="BH1406" t="s">
        <v>9015</v>
      </c>
      <c r="BI1406" t="s">
        <v>9015</v>
      </c>
      <c r="BJ1406" t="s">
        <v>9015</v>
      </c>
      <c r="BK1406" t="s">
        <v>9015</v>
      </c>
      <c r="BL1406" t="s">
        <v>9015</v>
      </c>
    </row>
    <row r="1407" spans="2:64" x14ac:dyDescent="0.25">
      <c r="B1407" s="80" t="s">
        <v>1627</v>
      </c>
      <c r="C1407" s="125">
        <v>15.555482</v>
      </c>
      <c r="D1407" s="125">
        <v>12.8786</v>
      </c>
      <c r="E1407" s="125">
        <v>1.98242249999999</v>
      </c>
      <c r="F1407" s="125">
        <v>2.1999999999999999E-2</v>
      </c>
      <c r="G1407" s="125">
        <v>0.4</v>
      </c>
      <c r="H1407" s="125">
        <v>9.7651567999999994E-2</v>
      </c>
      <c r="I1407" s="125">
        <v>8.7404180999999997E-2</v>
      </c>
      <c r="J1407" s="125">
        <v>8.7404180999999997E-2</v>
      </c>
      <c r="K1407" s="125">
        <v>0</v>
      </c>
      <c r="L1407" s="125">
        <v>2.9749796000000002</v>
      </c>
      <c r="M1407" s="125">
        <v>0</v>
      </c>
      <c r="N1407" s="125">
        <v>2.9749796000000002</v>
      </c>
      <c r="O1407" s="125">
        <v>0</v>
      </c>
      <c r="P1407" s="125">
        <v>0</v>
      </c>
      <c r="Q1407" s="125">
        <v>0</v>
      </c>
      <c r="R1407" s="125">
        <v>0</v>
      </c>
      <c r="S1407" s="125">
        <v>0</v>
      </c>
      <c r="T1407" s="125">
        <v>5.6925505999999997</v>
      </c>
      <c r="U1407" s="125">
        <v>0</v>
      </c>
      <c r="V1407" s="125">
        <v>19.042162999999999</v>
      </c>
      <c r="W1407" s="125">
        <v>0</v>
      </c>
      <c r="X1407" s="125">
        <v>0</v>
      </c>
      <c r="Y1407" s="125">
        <v>7.5085323999999995E-2</v>
      </c>
      <c r="Z1407" s="125">
        <v>1.025641</v>
      </c>
      <c r="AA1407" s="125">
        <v>0.28222997</v>
      </c>
      <c r="AB1407" s="125">
        <v>0.25261324000000002</v>
      </c>
      <c r="AC1407" s="125">
        <v>0.25261324000000002</v>
      </c>
      <c r="AD1407" s="125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  <c r="BA1407">
        <v>0</v>
      </c>
      <c r="BB1407">
        <v>0</v>
      </c>
      <c r="BC1407">
        <v>2.9749796000000002</v>
      </c>
      <c r="BD1407">
        <v>2.97497955597062</v>
      </c>
      <c r="BE1407" t="s">
        <v>9015</v>
      </c>
      <c r="BF1407" t="s">
        <v>9015</v>
      </c>
      <c r="BG1407" t="s">
        <v>9015</v>
      </c>
      <c r="BH1407" t="s">
        <v>9015</v>
      </c>
      <c r="BI1407" t="s">
        <v>9015</v>
      </c>
      <c r="BJ1407" t="s">
        <v>9015</v>
      </c>
      <c r="BK1407" t="s">
        <v>9015</v>
      </c>
      <c r="BL1407" t="s">
        <v>9015</v>
      </c>
    </row>
    <row r="1408" spans="2:64" x14ac:dyDescent="0.25">
      <c r="B1408" s="80" t="s">
        <v>1628</v>
      </c>
      <c r="C1408" s="125">
        <v>15.555482</v>
      </c>
      <c r="D1408" s="125">
        <v>12.8786</v>
      </c>
      <c r="E1408" s="125">
        <v>1.98242249999999</v>
      </c>
      <c r="F1408" s="125">
        <v>2.1999999999999999E-2</v>
      </c>
      <c r="G1408" s="125">
        <v>0.4</v>
      </c>
      <c r="H1408" s="125">
        <v>9.7651567999999994E-2</v>
      </c>
      <c r="I1408" s="125">
        <v>8.7404180999999997E-2</v>
      </c>
      <c r="J1408" s="125">
        <v>8.7404180999999997E-2</v>
      </c>
      <c r="K1408" s="125">
        <v>0</v>
      </c>
      <c r="L1408" s="125">
        <v>3.0964072999999899</v>
      </c>
      <c r="M1408" s="125">
        <v>0</v>
      </c>
      <c r="N1408" s="125">
        <v>3.0964072999999899</v>
      </c>
      <c r="O1408" s="125">
        <v>0</v>
      </c>
      <c r="P1408" s="125">
        <v>0</v>
      </c>
      <c r="Q1408" s="125">
        <v>0</v>
      </c>
      <c r="R1408" s="125">
        <v>0</v>
      </c>
      <c r="S1408" s="125">
        <v>0</v>
      </c>
      <c r="T1408" s="125">
        <v>5.3611788999999996</v>
      </c>
      <c r="U1408" s="125">
        <v>0</v>
      </c>
      <c r="V1408" s="125">
        <v>17.601101</v>
      </c>
      <c r="W1408" s="125">
        <v>0</v>
      </c>
      <c r="X1408" s="125">
        <v>0</v>
      </c>
      <c r="Y1408" s="125">
        <v>7.5085323999999995E-2</v>
      </c>
      <c r="Z1408" s="125">
        <v>1.025641</v>
      </c>
      <c r="AA1408" s="125">
        <v>0.28222997</v>
      </c>
      <c r="AB1408" s="125">
        <v>0.25261324000000002</v>
      </c>
      <c r="AC1408" s="125">
        <v>0.25261324000000002</v>
      </c>
      <c r="AD1408" s="125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  <c r="BA1408">
        <v>0</v>
      </c>
      <c r="BB1408">
        <v>0</v>
      </c>
      <c r="BC1408">
        <v>3.0964072999999899</v>
      </c>
      <c r="BD1408">
        <v>3.0964072929490101</v>
      </c>
      <c r="BE1408" t="s">
        <v>9015</v>
      </c>
      <c r="BF1408" t="s">
        <v>9015</v>
      </c>
      <c r="BG1408" t="s">
        <v>9015</v>
      </c>
      <c r="BH1408" t="s">
        <v>9015</v>
      </c>
      <c r="BI1408" t="s">
        <v>9015</v>
      </c>
      <c r="BJ1408" t="s">
        <v>9015</v>
      </c>
      <c r="BK1408" t="s">
        <v>9015</v>
      </c>
      <c r="BL1408" t="s">
        <v>9015</v>
      </c>
    </row>
    <row r="1409" spans="2:64" x14ac:dyDescent="0.25">
      <c r="B1409" s="80" t="s">
        <v>1629</v>
      </c>
      <c r="C1409" s="125">
        <v>15.555482</v>
      </c>
      <c r="D1409" s="125">
        <v>12.8786</v>
      </c>
      <c r="E1409" s="125">
        <v>1.98242249999999</v>
      </c>
      <c r="F1409" s="125">
        <v>2.1999999999999999E-2</v>
      </c>
      <c r="G1409" s="125">
        <v>0.4</v>
      </c>
      <c r="H1409" s="125">
        <v>9.7651567999999994E-2</v>
      </c>
      <c r="I1409" s="125">
        <v>8.7404180999999997E-2</v>
      </c>
      <c r="J1409" s="125">
        <v>8.7404180999999997E-2</v>
      </c>
      <c r="K1409" s="125">
        <v>0</v>
      </c>
      <c r="L1409" s="125">
        <v>0.36875045000000001</v>
      </c>
      <c r="M1409" s="125">
        <v>0</v>
      </c>
      <c r="N1409" s="125">
        <v>0.36875045000000001</v>
      </c>
      <c r="O1409" s="125">
        <v>0</v>
      </c>
      <c r="P1409" s="125">
        <v>0</v>
      </c>
      <c r="Q1409" s="125">
        <v>0</v>
      </c>
      <c r="R1409" s="125">
        <v>0</v>
      </c>
      <c r="S1409" s="125">
        <v>0</v>
      </c>
      <c r="T1409" s="125">
        <v>5.0546070999999904</v>
      </c>
      <c r="U1409" s="125">
        <v>0</v>
      </c>
      <c r="V1409" s="125">
        <v>16.193560999999999</v>
      </c>
      <c r="W1409" s="125">
        <v>0</v>
      </c>
      <c r="X1409" s="125">
        <v>0</v>
      </c>
      <c r="Y1409" s="125">
        <v>7.5085323999999995E-2</v>
      </c>
      <c r="Z1409" s="125">
        <v>1.025641</v>
      </c>
      <c r="AA1409" s="125">
        <v>0.28222997</v>
      </c>
      <c r="AB1409" s="125">
        <v>0.25261324000000002</v>
      </c>
      <c r="AC1409" s="125">
        <v>0.25261324000000002</v>
      </c>
      <c r="AD1409" s="125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  <c r="BA1409">
        <v>0</v>
      </c>
      <c r="BB1409">
        <v>0</v>
      </c>
      <c r="BC1409">
        <v>0.36875045000000001</v>
      </c>
      <c r="BD1409">
        <v>0.36875045209491703</v>
      </c>
      <c r="BE1409" t="s">
        <v>9015</v>
      </c>
      <c r="BF1409" t="s">
        <v>9015</v>
      </c>
      <c r="BG1409" t="s">
        <v>9015</v>
      </c>
      <c r="BH1409" t="s">
        <v>9015</v>
      </c>
      <c r="BI1409" t="s">
        <v>9015</v>
      </c>
      <c r="BJ1409" t="s">
        <v>9015</v>
      </c>
      <c r="BK1409" t="s">
        <v>9015</v>
      </c>
      <c r="BL1409" t="s">
        <v>9015</v>
      </c>
    </row>
    <row r="1410" spans="2:64" x14ac:dyDescent="0.25">
      <c r="B1410" s="80" t="s">
        <v>1630</v>
      </c>
      <c r="C1410" s="125">
        <v>15.555482</v>
      </c>
      <c r="D1410" s="125">
        <v>12.8786</v>
      </c>
      <c r="E1410" s="125">
        <v>1.98242249999999</v>
      </c>
      <c r="F1410" s="125">
        <v>2.1999999999999999E-2</v>
      </c>
      <c r="G1410" s="125">
        <v>0.4</v>
      </c>
      <c r="H1410" s="125">
        <v>9.7651567999999994E-2</v>
      </c>
      <c r="I1410" s="125">
        <v>8.7404180999999997E-2</v>
      </c>
      <c r="J1410" s="125">
        <v>8.7404180999999997E-2</v>
      </c>
      <c r="K1410" s="125">
        <v>0</v>
      </c>
      <c r="L1410" s="125">
        <v>9.9999999999999998E-13</v>
      </c>
      <c r="M1410" s="125">
        <v>0</v>
      </c>
      <c r="N1410" s="125">
        <v>9.9999999999999998E-13</v>
      </c>
      <c r="O1410" s="125">
        <v>0</v>
      </c>
      <c r="P1410" s="125">
        <v>0</v>
      </c>
      <c r="Q1410" s="125">
        <v>0</v>
      </c>
      <c r="R1410" s="125">
        <v>0</v>
      </c>
      <c r="S1410" s="125">
        <v>0</v>
      </c>
      <c r="T1410" s="125">
        <v>4.8639595</v>
      </c>
      <c r="U1410" s="125">
        <v>0</v>
      </c>
      <c r="V1410" s="125">
        <v>15.410988</v>
      </c>
      <c r="W1410" s="125">
        <v>0</v>
      </c>
      <c r="X1410" s="125">
        <v>0</v>
      </c>
      <c r="Y1410" s="125">
        <v>7.5085323999999995E-2</v>
      </c>
      <c r="Z1410" s="125">
        <v>1.025641</v>
      </c>
      <c r="AA1410" s="125">
        <v>0.28222997</v>
      </c>
      <c r="AB1410" s="125">
        <v>0.25261324000000002</v>
      </c>
      <c r="AC1410" s="125">
        <v>0.25261324000000002</v>
      </c>
      <c r="AD1410" s="125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0</v>
      </c>
      <c r="AX1410">
        <v>-9.9999999999999998E-13</v>
      </c>
      <c r="AY1410">
        <v>9.9999999999999998E-13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 t="s">
        <v>9015</v>
      </c>
      <c r="BF1410" t="s">
        <v>9015</v>
      </c>
      <c r="BG1410" t="s">
        <v>9015</v>
      </c>
      <c r="BH1410" t="s">
        <v>9015</v>
      </c>
      <c r="BI1410" t="s">
        <v>9015</v>
      </c>
      <c r="BJ1410" t="s">
        <v>9015</v>
      </c>
      <c r="BK1410" t="s">
        <v>9015</v>
      </c>
      <c r="BL1410" t="s">
        <v>9015</v>
      </c>
    </row>
    <row r="1411" spans="2:64" x14ac:dyDescent="0.25">
      <c r="B1411" s="80" t="s">
        <v>1631</v>
      </c>
      <c r="C1411" s="125">
        <v>15.555482</v>
      </c>
      <c r="D1411" s="125">
        <v>12.8786</v>
      </c>
      <c r="E1411" s="125">
        <v>1.98242249999999</v>
      </c>
      <c r="F1411" s="125">
        <v>2.1999999999999999E-2</v>
      </c>
      <c r="G1411" s="125">
        <v>0.4</v>
      </c>
      <c r="H1411" s="125">
        <v>9.7651567999999994E-2</v>
      </c>
      <c r="I1411" s="125">
        <v>8.7404180999999997E-2</v>
      </c>
      <c r="J1411" s="125">
        <v>8.7404180999999997E-2</v>
      </c>
      <c r="K1411" s="125">
        <v>0</v>
      </c>
      <c r="L1411" s="125">
        <v>1.5137856000000001</v>
      </c>
      <c r="M1411" s="125">
        <v>0</v>
      </c>
      <c r="N1411" s="125">
        <v>1.5137856000000001</v>
      </c>
      <c r="O1411" s="125">
        <v>0</v>
      </c>
      <c r="P1411" s="125">
        <v>0</v>
      </c>
      <c r="Q1411" s="125">
        <v>0</v>
      </c>
      <c r="R1411" s="125">
        <v>0</v>
      </c>
      <c r="S1411" s="125">
        <v>0</v>
      </c>
      <c r="T1411" s="125">
        <v>4.4812205999999897</v>
      </c>
      <c r="U1411" s="125">
        <v>0</v>
      </c>
      <c r="V1411" s="125">
        <v>13.773558</v>
      </c>
      <c r="W1411" s="125">
        <v>0</v>
      </c>
      <c r="X1411" s="125">
        <v>0</v>
      </c>
      <c r="Y1411" s="125">
        <v>7.5085323999999995E-2</v>
      </c>
      <c r="Z1411" s="125">
        <v>1.025641</v>
      </c>
      <c r="AA1411" s="125">
        <v>0.28222997</v>
      </c>
      <c r="AB1411" s="125">
        <v>0.25261324000000002</v>
      </c>
      <c r="AC1411" s="125">
        <v>0.25261324000000002</v>
      </c>
      <c r="AD1411" s="125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  <c r="BA1411">
        <v>0</v>
      </c>
      <c r="BB1411">
        <v>0</v>
      </c>
      <c r="BC1411">
        <v>1.5137856000000001</v>
      </c>
      <c r="BD1411">
        <v>1.51378558390287</v>
      </c>
      <c r="BE1411" t="s">
        <v>9015</v>
      </c>
      <c r="BF1411" t="s">
        <v>9015</v>
      </c>
      <c r="BG1411" t="s">
        <v>9015</v>
      </c>
      <c r="BH1411" t="s">
        <v>9015</v>
      </c>
      <c r="BI1411" t="s">
        <v>9015</v>
      </c>
      <c r="BJ1411" t="s">
        <v>9015</v>
      </c>
      <c r="BK1411" t="s">
        <v>9015</v>
      </c>
      <c r="BL1411" t="s">
        <v>9015</v>
      </c>
    </row>
    <row r="1412" spans="2:64" x14ac:dyDescent="0.25">
      <c r="B1412" s="80" t="s">
        <v>1632</v>
      </c>
      <c r="C1412" s="125">
        <v>15.555482</v>
      </c>
      <c r="D1412" s="125">
        <v>12.8786</v>
      </c>
      <c r="E1412" s="125">
        <v>1.98242249999999</v>
      </c>
      <c r="F1412" s="125">
        <v>2.1999999999999999E-2</v>
      </c>
      <c r="G1412" s="125">
        <v>0.4</v>
      </c>
      <c r="H1412" s="125">
        <v>9.7651567999999994E-2</v>
      </c>
      <c r="I1412" s="125">
        <v>8.7404180999999997E-2</v>
      </c>
      <c r="J1412" s="125">
        <v>8.7404180999999997E-2</v>
      </c>
      <c r="K1412" s="125">
        <v>0</v>
      </c>
      <c r="L1412" s="125">
        <v>3.9894493999999998</v>
      </c>
      <c r="M1412" s="125">
        <v>0</v>
      </c>
      <c r="N1412" s="125">
        <v>3.9894493999999998</v>
      </c>
      <c r="O1412" s="125">
        <v>0</v>
      </c>
      <c r="P1412" s="125">
        <v>0</v>
      </c>
      <c r="Q1412" s="125">
        <v>0</v>
      </c>
      <c r="R1412" s="125">
        <v>0</v>
      </c>
      <c r="S1412" s="125">
        <v>0</v>
      </c>
      <c r="T1412" s="125">
        <v>4.3376184000000002</v>
      </c>
      <c r="U1412" s="125">
        <v>0</v>
      </c>
      <c r="V1412" s="125">
        <v>13.098476</v>
      </c>
      <c r="W1412" s="125">
        <v>0</v>
      </c>
      <c r="X1412" s="125">
        <v>0</v>
      </c>
      <c r="Y1412" s="125">
        <v>7.5085323999999995E-2</v>
      </c>
      <c r="Z1412" s="125">
        <v>1.025641</v>
      </c>
      <c r="AA1412" s="125">
        <v>0.28222997</v>
      </c>
      <c r="AB1412" s="125">
        <v>0.25261324000000002</v>
      </c>
      <c r="AC1412" s="125">
        <v>0.25261324000000002</v>
      </c>
      <c r="AD1412" s="125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  <c r="BA1412">
        <v>0</v>
      </c>
      <c r="BB1412">
        <v>0</v>
      </c>
      <c r="BC1412">
        <v>3.9894493999999998</v>
      </c>
      <c r="BD1412">
        <v>3.9894494120643502</v>
      </c>
      <c r="BE1412" t="s">
        <v>9015</v>
      </c>
      <c r="BF1412" t="s">
        <v>9015</v>
      </c>
      <c r="BG1412" t="s">
        <v>9015</v>
      </c>
      <c r="BH1412" t="s">
        <v>9015</v>
      </c>
      <c r="BI1412" t="s">
        <v>9015</v>
      </c>
      <c r="BJ1412" t="s">
        <v>9015</v>
      </c>
      <c r="BK1412" t="s">
        <v>9015</v>
      </c>
      <c r="BL1412" t="s">
        <v>9015</v>
      </c>
    </row>
    <row r="1413" spans="2:64" x14ac:dyDescent="0.25">
      <c r="B1413" s="80" t="s">
        <v>1633</v>
      </c>
      <c r="C1413" s="125">
        <v>15.555482</v>
      </c>
      <c r="D1413" s="125">
        <v>12.8786</v>
      </c>
      <c r="E1413" s="125">
        <v>1.98242249999999</v>
      </c>
      <c r="F1413" s="125">
        <v>2.1999999999999999E-2</v>
      </c>
      <c r="G1413" s="125">
        <v>0.4</v>
      </c>
      <c r="H1413" s="125">
        <v>9.7651567999999994E-2</v>
      </c>
      <c r="I1413" s="125">
        <v>8.7404180999999997E-2</v>
      </c>
      <c r="J1413" s="125">
        <v>8.7404180999999997E-2</v>
      </c>
      <c r="K1413" s="125">
        <v>0</v>
      </c>
      <c r="L1413" s="125">
        <v>1.1704171999999999</v>
      </c>
      <c r="M1413" s="125">
        <v>0</v>
      </c>
      <c r="N1413" s="125">
        <v>1.1704171999999999</v>
      </c>
      <c r="O1413" s="125">
        <v>0</v>
      </c>
      <c r="P1413" s="125">
        <v>0</v>
      </c>
      <c r="Q1413" s="125">
        <v>0</v>
      </c>
      <c r="R1413" s="125">
        <v>0</v>
      </c>
      <c r="S1413" s="125">
        <v>0</v>
      </c>
      <c r="T1413" s="125">
        <v>4.4073770999999997</v>
      </c>
      <c r="U1413" s="125">
        <v>0</v>
      </c>
      <c r="V1413" s="125">
        <v>13.487107999999999</v>
      </c>
      <c r="W1413" s="125">
        <v>0</v>
      </c>
      <c r="X1413" s="125">
        <v>0</v>
      </c>
      <c r="Y1413" s="125">
        <v>7.5085323999999995E-2</v>
      </c>
      <c r="Z1413" s="125">
        <v>1.025641</v>
      </c>
      <c r="AA1413" s="125">
        <v>0.28222997</v>
      </c>
      <c r="AB1413" s="125">
        <v>0.25261324000000002</v>
      </c>
      <c r="AC1413" s="125">
        <v>0.25261324000000002</v>
      </c>
      <c r="AD1413" s="125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  <c r="BA1413">
        <v>0</v>
      </c>
      <c r="BB1413">
        <v>0</v>
      </c>
      <c r="BC1413">
        <v>1.1704171999999999</v>
      </c>
      <c r="BD1413">
        <v>1.1704171838519299</v>
      </c>
      <c r="BE1413" t="s">
        <v>9015</v>
      </c>
      <c r="BF1413" t="s">
        <v>9015</v>
      </c>
      <c r="BG1413" t="s">
        <v>9015</v>
      </c>
      <c r="BH1413" t="s">
        <v>9015</v>
      </c>
      <c r="BI1413" t="s">
        <v>9015</v>
      </c>
      <c r="BJ1413" t="s">
        <v>9015</v>
      </c>
      <c r="BK1413" t="s">
        <v>9015</v>
      </c>
      <c r="BL1413" t="s">
        <v>9015</v>
      </c>
    </row>
    <row r="1414" spans="2:64" x14ac:dyDescent="0.25">
      <c r="B1414" s="80" t="s">
        <v>1634</v>
      </c>
      <c r="C1414" s="125">
        <v>15.555482</v>
      </c>
      <c r="D1414" s="125">
        <v>12.8786</v>
      </c>
      <c r="E1414" s="125">
        <v>1.98242249999999</v>
      </c>
      <c r="F1414" s="125">
        <v>2.1999999999999999E-2</v>
      </c>
      <c r="G1414" s="125">
        <v>0.4</v>
      </c>
      <c r="H1414" s="125">
        <v>9.7651567999999994E-2</v>
      </c>
      <c r="I1414" s="125">
        <v>8.7404180999999997E-2</v>
      </c>
      <c r="J1414" s="125">
        <v>8.7404180999999997E-2</v>
      </c>
      <c r="K1414" s="125">
        <v>0</v>
      </c>
      <c r="L1414" s="125">
        <v>8.9480871000000004</v>
      </c>
      <c r="M1414" s="125">
        <v>0</v>
      </c>
      <c r="N1414" s="125">
        <v>8.9480871000000004</v>
      </c>
      <c r="O1414" s="125">
        <v>0</v>
      </c>
      <c r="P1414" s="125">
        <v>0</v>
      </c>
      <c r="Q1414" s="125">
        <v>0</v>
      </c>
      <c r="R1414" s="125">
        <v>0</v>
      </c>
      <c r="S1414" s="125">
        <v>0</v>
      </c>
      <c r="T1414" s="125">
        <v>4.5036734000000003</v>
      </c>
      <c r="U1414" s="125">
        <v>0</v>
      </c>
      <c r="V1414" s="125">
        <v>14.001395</v>
      </c>
      <c r="W1414" s="125">
        <v>0</v>
      </c>
      <c r="X1414" s="125">
        <v>0</v>
      </c>
      <c r="Y1414" s="125">
        <v>7.5085323999999995E-2</v>
      </c>
      <c r="Z1414" s="125">
        <v>1.025641</v>
      </c>
      <c r="AA1414" s="125">
        <v>0.28222997</v>
      </c>
      <c r="AB1414" s="125">
        <v>0.25261324000000002</v>
      </c>
      <c r="AC1414" s="125">
        <v>0.25261324000000002</v>
      </c>
      <c r="AD1414" s="125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  <c r="BA1414">
        <v>0</v>
      </c>
      <c r="BB1414">
        <v>0</v>
      </c>
      <c r="BC1414">
        <v>8.9480871000000004</v>
      </c>
      <c r="BD1414">
        <v>8.9480870993759805</v>
      </c>
      <c r="BE1414" t="s">
        <v>9015</v>
      </c>
      <c r="BF1414" t="s">
        <v>9015</v>
      </c>
      <c r="BG1414" t="s">
        <v>9015</v>
      </c>
      <c r="BH1414" t="s">
        <v>9015</v>
      </c>
      <c r="BI1414" t="s">
        <v>9015</v>
      </c>
      <c r="BJ1414" t="s">
        <v>9015</v>
      </c>
      <c r="BK1414" t="s">
        <v>9015</v>
      </c>
      <c r="BL1414" t="s">
        <v>9015</v>
      </c>
    </row>
    <row r="1415" spans="2:64" x14ac:dyDescent="0.25">
      <c r="B1415" s="80" t="s">
        <v>1635</v>
      </c>
      <c r="C1415" s="125">
        <v>15.555482</v>
      </c>
      <c r="D1415" s="125">
        <v>12.8786</v>
      </c>
      <c r="E1415" s="125">
        <v>1.98242249999999</v>
      </c>
      <c r="F1415" s="125">
        <v>2.1999999999999999E-2</v>
      </c>
      <c r="G1415" s="125">
        <v>0.4</v>
      </c>
      <c r="H1415" s="125">
        <v>9.7651567999999994E-2</v>
      </c>
      <c r="I1415" s="125">
        <v>8.7404180999999997E-2</v>
      </c>
      <c r="J1415" s="125">
        <v>8.7404180999999997E-2</v>
      </c>
      <c r="K1415" s="125">
        <v>0</v>
      </c>
      <c r="L1415" s="125">
        <v>22.09863</v>
      </c>
      <c r="M1415" s="125">
        <v>0</v>
      </c>
      <c r="N1415" s="125">
        <v>22.09863</v>
      </c>
      <c r="O1415" s="125">
        <v>0</v>
      </c>
      <c r="P1415" s="125">
        <v>0</v>
      </c>
      <c r="Q1415" s="125">
        <v>0</v>
      </c>
      <c r="R1415" s="125">
        <v>0</v>
      </c>
      <c r="S1415" s="125">
        <v>0</v>
      </c>
      <c r="T1415" s="125">
        <v>4.5024354000000004</v>
      </c>
      <c r="U1415" s="125">
        <v>0</v>
      </c>
      <c r="V1415" s="125">
        <v>13.8947549999999</v>
      </c>
      <c r="W1415" s="125">
        <v>0</v>
      </c>
      <c r="X1415" s="125">
        <v>0</v>
      </c>
      <c r="Y1415" s="125">
        <v>7.5085323999999995E-2</v>
      </c>
      <c r="Z1415" s="125">
        <v>1.025641</v>
      </c>
      <c r="AA1415" s="125">
        <v>0.28222997</v>
      </c>
      <c r="AB1415" s="125">
        <v>0.25261324000000002</v>
      </c>
      <c r="AC1415" s="125">
        <v>0.25261324000000002</v>
      </c>
      <c r="AD1415" s="125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  <c r="BA1415">
        <v>0</v>
      </c>
      <c r="BB1415">
        <v>0</v>
      </c>
      <c r="BC1415">
        <v>22.09863</v>
      </c>
      <c r="BD1415">
        <v>22.098629791569302</v>
      </c>
      <c r="BE1415" t="s">
        <v>9015</v>
      </c>
      <c r="BF1415" t="s">
        <v>9015</v>
      </c>
      <c r="BG1415" t="s">
        <v>9015</v>
      </c>
      <c r="BH1415" t="s">
        <v>9015</v>
      </c>
      <c r="BI1415" t="s">
        <v>9015</v>
      </c>
      <c r="BJ1415" t="s">
        <v>9015</v>
      </c>
      <c r="BK1415" t="s">
        <v>9015</v>
      </c>
      <c r="BL1415" t="s">
        <v>9015</v>
      </c>
    </row>
    <row r="1416" spans="2:64" x14ac:dyDescent="0.25">
      <c r="B1416" s="80" t="s">
        <v>1636</v>
      </c>
      <c r="C1416" s="125">
        <v>15.555482</v>
      </c>
      <c r="D1416" s="125">
        <v>12.8786</v>
      </c>
      <c r="E1416" s="125">
        <v>1.98242249999999</v>
      </c>
      <c r="F1416" s="125">
        <v>2.1999999999999999E-2</v>
      </c>
      <c r="G1416" s="125">
        <v>0.4</v>
      </c>
      <c r="H1416" s="125">
        <v>9.7651567999999994E-2</v>
      </c>
      <c r="I1416" s="125">
        <v>8.7404180999999997E-2</v>
      </c>
      <c r="J1416" s="125">
        <v>8.7404180999999997E-2</v>
      </c>
      <c r="K1416" s="125">
        <v>0</v>
      </c>
      <c r="L1416" s="125">
        <v>21.085581000000001</v>
      </c>
      <c r="M1416" s="125">
        <v>0</v>
      </c>
      <c r="N1416" s="125">
        <v>21.085581000000001</v>
      </c>
      <c r="O1416" s="125">
        <v>0</v>
      </c>
      <c r="P1416" s="125">
        <v>0</v>
      </c>
      <c r="Q1416" s="125">
        <v>0</v>
      </c>
      <c r="R1416" s="125">
        <v>0</v>
      </c>
      <c r="S1416" s="125">
        <v>0</v>
      </c>
      <c r="T1416" s="125">
        <v>4.9361198999999996</v>
      </c>
      <c r="U1416" s="125">
        <v>0</v>
      </c>
      <c r="V1416" s="125">
        <v>15.8606359999999</v>
      </c>
      <c r="W1416" s="125">
        <v>0</v>
      </c>
      <c r="X1416" s="125">
        <v>0</v>
      </c>
      <c r="Y1416" s="125">
        <v>7.5085323999999995E-2</v>
      </c>
      <c r="Z1416" s="125">
        <v>1.025641</v>
      </c>
      <c r="AA1416" s="125">
        <v>0.28222997</v>
      </c>
      <c r="AB1416" s="125">
        <v>0.25261324000000002</v>
      </c>
      <c r="AC1416" s="125">
        <v>0.25261324000000002</v>
      </c>
      <c r="AD1416" s="125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  <c r="BA1416">
        <v>0</v>
      </c>
      <c r="BB1416">
        <v>0</v>
      </c>
      <c r="BC1416">
        <v>21.085581000000001</v>
      </c>
      <c r="BD1416">
        <v>21.085581330390099</v>
      </c>
      <c r="BE1416" t="s">
        <v>9015</v>
      </c>
      <c r="BF1416" t="s">
        <v>9015</v>
      </c>
      <c r="BG1416" t="s">
        <v>9015</v>
      </c>
      <c r="BH1416" t="s">
        <v>9015</v>
      </c>
      <c r="BI1416" t="s">
        <v>9015</v>
      </c>
      <c r="BJ1416" t="s">
        <v>9015</v>
      </c>
      <c r="BK1416" t="s">
        <v>9015</v>
      </c>
      <c r="BL1416" t="s">
        <v>9015</v>
      </c>
    </row>
    <row r="1417" spans="2:64" x14ac:dyDescent="0.25">
      <c r="B1417" s="80" t="s">
        <v>1637</v>
      </c>
      <c r="C1417" s="125">
        <v>15.555482</v>
      </c>
      <c r="D1417" s="125">
        <v>12.8786</v>
      </c>
      <c r="E1417" s="125">
        <v>1.98242249999999</v>
      </c>
      <c r="F1417" s="125">
        <v>2.1999999999999999E-2</v>
      </c>
      <c r="G1417" s="125">
        <v>0.4</v>
      </c>
      <c r="H1417" s="125">
        <v>9.7651567999999994E-2</v>
      </c>
      <c r="I1417" s="125">
        <v>8.7404180999999997E-2</v>
      </c>
      <c r="J1417" s="125">
        <v>8.7404180999999997E-2</v>
      </c>
      <c r="K1417" s="125">
        <v>0</v>
      </c>
      <c r="L1417" s="125">
        <v>51.734713999999997</v>
      </c>
      <c r="M1417" s="125">
        <v>0</v>
      </c>
      <c r="N1417" s="125">
        <v>51.734713999999997</v>
      </c>
      <c r="O1417" s="125">
        <v>0</v>
      </c>
      <c r="P1417" s="125">
        <v>0</v>
      </c>
      <c r="Q1417" s="125">
        <v>0</v>
      </c>
      <c r="R1417" s="125">
        <v>0</v>
      </c>
      <c r="S1417" s="125">
        <v>0</v>
      </c>
      <c r="T1417" s="125">
        <v>5.1455374999999997</v>
      </c>
      <c r="U1417" s="125">
        <v>0</v>
      </c>
      <c r="V1417" s="125">
        <v>16.688466999999999</v>
      </c>
      <c r="W1417" s="125">
        <v>0</v>
      </c>
      <c r="X1417" s="125">
        <v>0</v>
      </c>
      <c r="Y1417" s="125">
        <v>7.5085323999999995E-2</v>
      </c>
      <c r="Z1417" s="125">
        <v>1.025641</v>
      </c>
      <c r="AA1417" s="125">
        <v>0.28222997</v>
      </c>
      <c r="AB1417" s="125">
        <v>0.25261324000000002</v>
      </c>
      <c r="AC1417" s="125">
        <v>0.25261324000000002</v>
      </c>
      <c r="AD1417" s="125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  <c r="BA1417">
        <v>0</v>
      </c>
      <c r="BB1417">
        <v>0</v>
      </c>
      <c r="BC1417">
        <v>51.734713999999997</v>
      </c>
      <c r="BD1417">
        <v>51.734713758118602</v>
      </c>
      <c r="BE1417" t="s">
        <v>9015</v>
      </c>
      <c r="BF1417" t="s">
        <v>9015</v>
      </c>
      <c r="BG1417" t="s">
        <v>9015</v>
      </c>
      <c r="BH1417" t="s">
        <v>9015</v>
      </c>
      <c r="BI1417" t="s">
        <v>9015</v>
      </c>
      <c r="BJ1417" t="s">
        <v>9015</v>
      </c>
      <c r="BK1417" t="s">
        <v>9015</v>
      </c>
      <c r="BL1417" t="s">
        <v>9015</v>
      </c>
    </row>
    <row r="1418" spans="2:64" x14ac:dyDescent="0.25">
      <c r="B1418" s="80" t="s">
        <v>1638</v>
      </c>
      <c r="C1418" s="125">
        <v>15.555482</v>
      </c>
      <c r="D1418" s="125">
        <v>12.8786</v>
      </c>
      <c r="E1418" s="125">
        <v>1.98242249999999</v>
      </c>
      <c r="F1418" s="125">
        <v>2.1999999999999999E-2</v>
      </c>
      <c r="G1418" s="125">
        <v>0.4</v>
      </c>
      <c r="H1418" s="125">
        <v>9.7651567999999994E-2</v>
      </c>
      <c r="I1418" s="125">
        <v>8.7404180999999997E-2</v>
      </c>
      <c r="J1418" s="125">
        <v>8.7404180999999997E-2</v>
      </c>
      <c r="K1418" s="125">
        <v>0</v>
      </c>
      <c r="L1418" s="125">
        <v>116.7946</v>
      </c>
      <c r="M1418" s="125">
        <v>0</v>
      </c>
      <c r="N1418" s="125">
        <v>116.7946</v>
      </c>
      <c r="O1418" s="125">
        <v>0</v>
      </c>
      <c r="P1418" s="125">
        <v>0</v>
      </c>
      <c r="Q1418" s="125">
        <v>0</v>
      </c>
      <c r="R1418" s="125">
        <v>0</v>
      </c>
      <c r="S1418" s="125">
        <v>0</v>
      </c>
      <c r="T1418" s="125">
        <v>5.1709334</v>
      </c>
      <c r="U1418" s="125">
        <v>0</v>
      </c>
      <c r="V1418" s="125">
        <v>16.609722000000001</v>
      </c>
      <c r="W1418" s="125">
        <v>0</v>
      </c>
      <c r="X1418" s="125">
        <v>0</v>
      </c>
      <c r="Y1418" s="125">
        <v>7.5085323999999995E-2</v>
      </c>
      <c r="Z1418" s="125">
        <v>1.025641</v>
      </c>
      <c r="AA1418" s="125">
        <v>0.28222997</v>
      </c>
      <c r="AB1418" s="125">
        <v>0.25261324000000002</v>
      </c>
      <c r="AC1418" s="125">
        <v>0.25261324000000002</v>
      </c>
      <c r="AD1418" s="125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  <c r="BA1418">
        <v>0</v>
      </c>
      <c r="BB1418">
        <v>0</v>
      </c>
      <c r="BC1418">
        <v>116.7946</v>
      </c>
      <c r="BD1418">
        <v>116.79459872649301</v>
      </c>
      <c r="BE1418" t="s">
        <v>9015</v>
      </c>
      <c r="BF1418" t="s">
        <v>9015</v>
      </c>
      <c r="BG1418" t="s">
        <v>9015</v>
      </c>
      <c r="BH1418" t="s">
        <v>9015</v>
      </c>
      <c r="BI1418" t="s">
        <v>9015</v>
      </c>
      <c r="BJ1418" t="s">
        <v>9015</v>
      </c>
      <c r="BK1418" t="s">
        <v>9015</v>
      </c>
      <c r="BL1418" t="s">
        <v>9015</v>
      </c>
    </row>
    <row r="1419" spans="2:64" x14ac:dyDescent="0.25">
      <c r="B1419" s="80" t="s">
        <v>1639</v>
      </c>
      <c r="C1419" s="125">
        <v>15.555482</v>
      </c>
      <c r="D1419" s="125">
        <v>12.8786</v>
      </c>
      <c r="E1419" s="125">
        <v>1.98242249999999</v>
      </c>
      <c r="F1419" s="125">
        <v>2.1999999999999999E-2</v>
      </c>
      <c r="G1419" s="125">
        <v>0.4</v>
      </c>
      <c r="H1419" s="125">
        <v>9.7651567999999994E-2</v>
      </c>
      <c r="I1419" s="125">
        <v>8.7404180999999997E-2</v>
      </c>
      <c r="J1419" s="125">
        <v>8.7404180999999997E-2</v>
      </c>
      <c r="K1419" s="125">
        <v>0</v>
      </c>
      <c r="L1419" s="125">
        <v>159.90103999999999</v>
      </c>
      <c r="M1419" s="125">
        <v>0</v>
      </c>
      <c r="N1419" s="125">
        <v>159.90103999999999</v>
      </c>
      <c r="O1419" s="125">
        <v>0</v>
      </c>
      <c r="P1419" s="125">
        <v>0</v>
      </c>
      <c r="Q1419" s="125">
        <v>0</v>
      </c>
      <c r="R1419" s="125">
        <v>0</v>
      </c>
      <c r="S1419" s="125">
        <v>0</v>
      </c>
      <c r="T1419" s="125">
        <v>5.1709334</v>
      </c>
      <c r="U1419" s="125">
        <v>0</v>
      </c>
      <c r="V1419" s="125">
        <v>16.605682000000002</v>
      </c>
      <c r="W1419" s="125">
        <v>0</v>
      </c>
      <c r="X1419" s="125">
        <v>0</v>
      </c>
      <c r="Y1419" s="125">
        <v>7.5085323999999995E-2</v>
      </c>
      <c r="Z1419" s="125">
        <v>1.025641</v>
      </c>
      <c r="AA1419" s="125">
        <v>0.28222997</v>
      </c>
      <c r="AB1419" s="125">
        <v>0.25261324000000002</v>
      </c>
      <c r="AC1419" s="125">
        <v>0.25261324000000002</v>
      </c>
      <c r="AD1419" s="125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  <c r="BA1419">
        <v>0</v>
      </c>
      <c r="BB1419">
        <v>0</v>
      </c>
      <c r="BC1419">
        <v>159.90103999999999</v>
      </c>
      <c r="BD1419">
        <v>159.90103924098901</v>
      </c>
      <c r="BE1419" t="s">
        <v>9015</v>
      </c>
      <c r="BF1419" t="s">
        <v>9015</v>
      </c>
      <c r="BG1419" t="s">
        <v>9015</v>
      </c>
      <c r="BH1419" t="s">
        <v>9015</v>
      </c>
      <c r="BI1419" t="s">
        <v>9015</v>
      </c>
      <c r="BJ1419" t="s">
        <v>9015</v>
      </c>
      <c r="BK1419" t="s">
        <v>9015</v>
      </c>
      <c r="BL1419" t="s">
        <v>9015</v>
      </c>
    </row>
    <row r="1420" spans="2:64" x14ac:dyDescent="0.25">
      <c r="B1420" s="80" t="s">
        <v>1640</v>
      </c>
      <c r="C1420" s="125">
        <v>15.555482</v>
      </c>
      <c r="D1420" s="125">
        <v>12.8786</v>
      </c>
      <c r="E1420" s="125">
        <v>1.98242249999999</v>
      </c>
      <c r="F1420" s="125">
        <v>2.1999999999999999E-2</v>
      </c>
      <c r="G1420" s="125">
        <v>0.4</v>
      </c>
      <c r="H1420" s="125">
        <v>9.7651567999999994E-2</v>
      </c>
      <c r="I1420" s="125">
        <v>8.7404180999999997E-2</v>
      </c>
      <c r="J1420" s="125">
        <v>8.7404180999999997E-2</v>
      </c>
      <c r="K1420" s="125">
        <v>0</v>
      </c>
      <c r="L1420" s="125">
        <v>229.97783999999999</v>
      </c>
      <c r="M1420" s="125">
        <v>0</v>
      </c>
      <c r="N1420" s="125">
        <v>229.97783999999999</v>
      </c>
      <c r="O1420" s="125">
        <v>0</v>
      </c>
      <c r="P1420" s="125">
        <v>0</v>
      </c>
      <c r="Q1420" s="125">
        <v>0</v>
      </c>
      <c r="R1420" s="125">
        <v>0</v>
      </c>
      <c r="S1420" s="125">
        <v>0</v>
      </c>
      <c r="T1420" s="125">
        <v>4.9469816</v>
      </c>
      <c r="U1420" s="125">
        <v>0</v>
      </c>
      <c r="V1420" s="125">
        <v>15.624351999999901</v>
      </c>
      <c r="W1420" s="125">
        <v>0</v>
      </c>
      <c r="X1420" s="125">
        <v>0</v>
      </c>
      <c r="Y1420" s="125">
        <v>7.5085323999999995E-2</v>
      </c>
      <c r="Z1420" s="125">
        <v>1.025641</v>
      </c>
      <c r="AA1420" s="125">
        <v>0.28222997</v>
      </c>
      <c r="AB1420" s="125">
        <v>0.25261324000000002</v>
      </c>
      <c r="AC1420" s="125">
        <v>0.25261324000000002</v>
      </c>
      <c r="AD1420" s="125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  <c r="BA1420">
        <v>0</v>
      </c>
      <c r="BB1420">
        <v>0</v>
      </c>
      <c r="BC1420">
        <v>229.97783999999999</v>
      </c>
      <c r="BD1420">
        <v>229.97783908816899</v>
      </c>
      <c r="BE1420" t="s">
        <v>9015</v>
      </c>
      <c r="BF1420" t="s">
        <v>9015</v>
      </c>
      <c r="BG1420" t="s">
        <v>9015</v>
      </c>
      <c r="BH1420" t="s">
        <v>9015</v>
      </c>
      <c r="BI1420" t="s">
        <v>9015</v>
      </c>
      <c r="BJ1420" t="s">
        <v>9015</v>
      </c>
      <c r="BK1420" t="s">
        <v>9015</v>
      </c>
      <c r="BL1420" t="s">
        <v>9015</v>
      </c>
    </row>
    <row r="1421" spans="2:64" x14ac:dyDescent="0.25">
      <c r="B1421" s="80" t="s">
        <v>1641</v>
      </c>
      <c r="C1421" s="125">
        <v>15.555482</v>
      </c>
      <c r="D1421" s="125">
        <v>12.8786</v>
      </c>
      <c r="E1421" s="125">
        <v>1.98242249999999</v>
      </c>
      <c r="F1421" s="125">
        <v>2.1999999999999999E-2</v>
      </c>
      <c r="G1421" s="125">
        <v>0.4</v>
      </c>
      <c r="H1421" s="125">
        <v>9.7651567999999994E-2</v>
      </c>
      <c r="I1421" s="125">
        <v>8.7404180999999997E-2</v>
      </c>
      <c r="J1421" s="125">
        <v>8.7404180999999997E-2</v>
      </c>
      <c r="K1421" s="125">
        <v>0</v>
      </c>
      <c r="L1421" s="125">
        <v>204.99662000000001</v>
      </c>
      <c r="M1421" s="125">
        <v>0</v>
      </c>
      <c r="N1421" s="125">
        <v>204.99662000000001</v>
      </c>
      <c r="O1421" s="125">
        <v>0</v>
      </c>
      <c r="P1421" s="125">
        <v>0</v>
      </c>
      <c r="Q1421" s="125">
        <v>0</v>
      </c>
      <c r="R1421" s="125">
        <v>0</v>
      </c>
      <c r="S1421" s="125">
        <v>0</v>
      </c>
      <c r="T1421" s="125">
        <v>4.0713685000000002</v>
      </c>
      <c r="U1421" s="125">
        <v>0</v>
      </c>
      <c r="V1421" s="125">
        <v>11.76005</v>
      </c>
      <c r="W1421" s="125">
        <v>0</v>
      </c>
      <c r="X1421" s="125">
        <v>0</v>
      </c>
      <c r="Y1421" s="125">
        <v>7.5085323999999995E-2</v>
      </c>
      <c r="Z1421" s="125">
        <v>1.025641</v>
      </c>
      <c r="AA1421" s="125">
        <v>0.28222997</v>
      </c>
      <c r="AB1421" s="125">
        <v>0.25261324000000002</v>
      </c>
      <c r="AC1421" s="125">
        <v>0.25261324000000002</v>
      </c>
      <c r="AD1421" s="125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  <c r="BA1421">
        <v>0</v>
      </c>
      <c r="BB1421">
        <v>0</v>
      </c>
      <c r="BC1421">
        <v>204.99662000000001</v>
      </c>
      <c r="BD1421">
        <v>204.996620410069</v>
      </c>
      <c r="BE1421" t="s">
        <v>9015</v>
      </c>
      <c r="BF1421" t="s">
        <v>9015</v>
      </c>
      <c r="BG1421" t="s">
        <v>9015</v>
      </c>
      <c r="BH1421" t="s">
        <v>9015</v>
      </c>
      <c r="BI1421" t="s">
        <v>9015</v>
      </c>
      <c r="BJ1421" t="s">
        <v>9015</v>
      </c>
      <c r="BK1421" t="s">
        <v>9015</v>
      </c>
      <c r="BL1421" t="s">
        <v>9015</v>
      </c>
    </row>
    <row r="1422" spans="2:64" x14ac:dyDescent="0.25">
      <c r="B1422" s="80" t="s">
        <v>1642</v>
      </c>
      <c r="C1422" s="125">
        <v>15.555482</v>
      </c>
      <c r="D1422" s="125">
        <v>12.8786</v>
      </c>
      <c r="E1422" s="125">
        <v>1.98242249999999</v>
      </c>
      <c r="F1422" s="125">
        <v>2.1999999999999999E-2</v>
      </c>
      <c r="G1422" s="125">
        <v>0.4</v>
      </c>
      <c r="H1422" s="125">
        <v>9.7651567999999994E-2</v>
      </c>
      <c r="I1422" s="125">
        <v>8.7404180999999997E-2</v>
      </c>
      <c r="J1422" s="125">
        <v>8.7404180999999997E-2</v>
      </c>
      <c r="K1422" s="125">
        <v>0</v>
      </c>
      <c r="L1422" s="125">
        <v>158.80331999999899</v>
      </c>
      <c r="M1422" s="125">
        <v>0</v>
      </c>
      <c r="N1422" s="125">
        <v>158.80331999999899</v>
      </c>
      <c r="O1422" s="125">
        <v>0</v>
      </c>
      <c r="P1422" s="125">
        <v>0</v>
      </c>
      <c r="Q1422" s="125">
        <v>0</v>
      </c>
      <c r="R1422" s="125">
        <v>0</v>
      </c>
      <c r="S1422" s="125">
        <v>0</v>
      </c>
      <c r="T1422" s="125">
        <v>3.2470668999999899</v>
      </c>
      <c r="U1422" s="125">
        <v>0</v>
      </c>
      <c r="V1422" s="125">
        <v>8.5715421999999997</v>
      </c>
      <c r="W1422" s="125">
        <v>0</v>
      </c>
      <c r="X1422" s="125">
        <v>0</v>
      </c>
      <c r="Y1422" s="125">
        <v>7.5085323999999995E-2</v>
      </c>
      <c r="Z1422" s="125">
        <v>1.025641</v>
      </c>
      <c r="AA1422" s="125">
        <v>0.28222997</v>
      </c>
      <c r="AB1422" s="125">
        <v>0.25261324000000002</v>
      </c>
      <c r="AC1422" s="125">
        <v>0.25261324000000002</v>
      </c>
      <c r="AD1422" s="125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  <c r="BA1422">
        <v>0</v>
      </c>
      <c r="BB1422">
        <v>0</v>
      </c>
      <c r="BC1422">
        <v>158.80331999999899</v>
      </c>
      <c r="BD1422">
        <v>158.803316254191</v>
      </c>
      <c r="BE1422" t="s">
        <v>9015</v>
      </c>
      <c r="BF1422" t="s">
        <v>9015</v>
      </c>
      <c r="BG1422" t="s">
        <v>9015</v>
      </c>
      <c r="BH1422" t="s">
        <v>9015</v>
      </c>
      <c r="BI1422" t="s">
        <v>9015</v>
      </c>
      <c r="BJ1422" t="s">
        <v>9015</v>
      </c>
      <c r="BK1422" t="s">
        <v>9015</v>
      </c>
      <c r="BL1422" t="s">
        <v>9015</v>
      </c>
    </row>
    <row r="1423" spans="2:64" x14ac:dyDescent="0.25">
      <c r="B1423" s="80" t="s">
        <v>1643</v>
      </c>
      <c r="C1423" s="125">
        <v>15.555482</v>
      </c>
      <c r="D1423" s="125">
        <v>12.8786</v>
      </c>
      <c r="E1423" s="125">
        <v>1.98242249999999</v>
      </c>
      <c r="F1423" s="125">
        <v>2.1999999999999999E-2</v>
      </c>
      <c r="G1423" s="125">
        <v>0.4</v>
      </c>
      <c r="H1423" s="125">
        <v>9.7651567999999994E-2</v>
      </c>
      <c r="I1423" s="125">
        <v>8.7404180999999997E-2</v>
      </c>
      <c r="J1423" s="125">
        <v>8.7404180999999997E-2</v>
      </c>
      <c r="K1423" s="125">
        <v>0</v>
      </c>
      <c r="L1423" s="125">
        <v>144.65210999999999</v>
      </c>
      <c r="M1423" s="125">
        <v>0</v>
      </c>
      <c r="N1423" s="125">
        <v>144.65210999999999</v>
      </c>
      <c r="O1423" s="125">
        <v>0</v>
      </c>
      <c r="P1423" s="125">
        <v>0</v>
      </c>
      <c r="Q1423" s="125">
        <v>0</v>
      </c>
      <c r="R1423" s="125">
        <v>0</v>
      </c>
      <c r="S1423" s="125">
        <v>0</v>
      </c>
      <c r="T1423" s="125">
        <v>2.0765856999999999</v>
      </c>
      <c r="U1423" s="125">
        <v>0</v>
      </c>
      <c r="V1423" s="125">
        <v>4.1600340999999998</v>
      </c>
      <c r="W1423" s="125">
        <v>0</v>
      </c>
      <c r="X1423" s="125">
        <v>0</v>
      </c>
      <c r="Y1423" s="125">
        <v>7.5085323999999995E-2</v>
      </c>
      <c r="Z1423" s="125">
        <v>1.025641</v>
      </c>
      <c r="AA1423" s="125">
        <v>0.28222997</v>
      </c>
      <c r="AB1423" s="125">
        <v>0.25261324000000002</v>
      </c>
      <c r="AC1423" s="125">
        <v>0.25261324000000002</v>
      </c>
      <c r="AD1423" s="125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  <c r="BA1423">
        <v>0</v>
      </c>
      <c r="BB1423">
        <v>0</v>
      </c>
      <c r="BC1423">
        <v>144.65210999999999</v>
      </c>
      <c r="BD1423">
        <v>144.65211154221601</v>
      </c>
      <c r="BE1423" t="s">
        <v>9015</v>
      </c>
      <c r="BF1423" t="s">
        <v>9015</v>
      </c>
      <c r="BG1423" t="s">
        <v>9015</v>
      </c>
      <c r="BH1423" t="s">
        <v>9015</v>
      </c>
      <c r="BI1423" t="s">
        <v>9015</v>
      </c>
      <c r="BJ1423" t="s">
        <v>9015</v>
      </c>
      <c r="BK1423" t="s">
        <v>9015</v>
      </c>
      <c r="BL1423" t="s">
        <v>9015</v>
      </c>
    </row>
    <row r="1424" spans="2:64" x14ac:dyDescent="0.25">
      <c r="B1424" s="80" t="s">
        <v>1644</v>
      </c>
      <c r="C1424" s="125">
        <v>15.555482</v>
      </c>
      <c r="D1424" s="125">
        <v>12.8786</v>
      </c>
      <c r="E1424" s="125">
        <v>1.98242249999999</v>
      </c>
      <c r="F1424" s="125">
        <v>2.1999999999999999E-2</v>
      </c>
      <c r="G1424" s="125">
        <v>0.4</v>
      </c>
      <c r="H1424" s="125">
        <v>9.7651567999999994E-2</v>
      </c>
      <c r="I1424" s="125">
        <v>8.7404180999999997E-2</v>
      </c>
      <c r="J1424" s="125">
        <v>8.7404180999999997E-2</v>
      </c>
      <c r="K1424" s="125">
        <v>0</v>
      </c>
      <c r="L1424" s="125">
        <v>170.07315</v>
      </c>
      <c r="M1424" s="125">
        <v>0</v>
      </c>
      <c r="N1424" s="125">
        <v>170.07315</v>
      </c>
      <c r="O1424" s="125">
        <v>0</v>
      </c>
      <c r="P1424" s="125">
        <v>0</v>
      </c>
      <c r="Q1424" s="125">
        <v>0</v>
      </c>
      <c r="R1424" s="125">
        <v>0</v>
      </c>
      <c r="S1424" s="125">
        <v>0</v>
      </c>
      <c r="T1424" s="125">
        <v>1.9505889999999999</v>
      </c>
      <c r="U1424" s="125">
        <v>0</v>
      </c>
      <c r="V1424" s="125">
        <v>4.1202592999999998</v>
      </c>
      <c r="W1424" s="125">
        <v>0</v>
      </c>
      <c r="X1424" s="125">
        <v>0</v>
      </c>
      <c r="Y1424" s="125">
        <v>7.5085323999999995E-2</v>
      </c>
      <c r="Z1424" s="125">
        <v>1.025641</v>
      </c>
      <c r="AA1424" s="125">
        <v>0.28222997</v>
      </c>
      <c r="AB1424" s="125">
        <v>0.25261324000000002</v>
      </c>
      <c r="AC1424" s="125">
        <v>0.25261324000000002</v>
      </c>
      <c r="AD1424" s="125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  <c r="BA1424">
        <v>0</v>
      </c>
      <c r="BB1424">
        <v>0</v>
      </c>
      <c r="BC1424">
        <v>170.07315</v>
      </c>
      <c r="BD1424">
        <v>170.07315041813399</v>
      </c>
      <c r="BE1424" t="s">
        <v>9015</v>
      </c>
      <c r="BF1424" t="s">
        <v>9015</v>
      </c>
      <c r="BG1424" t="s">
        <v>9015</v>
      </c>
      <c r="BH1424" t="s">
        <v>9015</v>
      </c>
      <c r="BI1424" t="s">
        <v>9015</v>
      </c>
      <c r="BJ1424" t="s">
        <v>9015</v>
      </c>
      <c r="BK1424" t="s">
        <v>9015</v>
      </c>
      <c r="BL1424" t="s">
        <v>9015</v>
      </c>
    </row>
    <row r="1425" spans="2:64" x14ac:dyDescent="0.25">
      <c r="B1425" s="80" t="s">
        <v>1645</v>
      </c>
      <c r="C1425" s="125">
        <v>15.555482</v>
      </c>
      <c r="D1425" s="125">
        <v>12.8786</v>
      </c>
      <c r="E1425" s="125">
        <v>1.98242249999999</v>
      </c>
      <c r="F1425" s="125">
        <v>2.1999999999999999E-2</v>
      </c>
      <c r="G1425" s="125">
        <v>0.4</v>
      </c>
      <c r="H1425" s="125">
        <v>9.7651567999999994E-2</v>
      </c>
      <c r="I1425" s="125">
        <v>8.7404180999999997E-2</v>
      </c>
      <c r="J1425" s="125">
        <v>8.7404180999999997E-2</v>
      </c>
      <c r="K1425" s="125">
        <v>0</v>
      </c>
      <c r="L1425" s="125">
        <v>116.33853000000001</v>
      </c>
      <c r="M1425" s="125">
        <v>0</v>
      </c>
      <c r="N1425" s="125">
        <v>116.33853000000001</v>
      </c>
      <c r="O1425" s="125">
        <v>0</v>
      </c>
      <c r="P1425" s="125">
        <v>0</v>
      </c>
      <c r="Q1425" s="125">
        <v>0</v>
      </c>
      <c r="R1425" s="125">
        <v>0</v>
      </c>
      <c r="S1425" s="125">
        <v>0</v>
      </c>
      <c r="T1425" s="125">
        <v>2.2053957</v>
      </c>
      <c r="U1425" s="125">
        <v>0</v>
      </c>
      <c r="V1425" s="125">
        <v>5.1511467</v>
      </c>
      <c r="W1425" s="125">
        <v>0</v>
      </c>
      <c r="X1425" s="125">
        <v>0</v>
      </c>
      <c r="Y1425" s="125">
        <v>7.5085323999999995E-2</v>
      </c>
      <c r="Z1425" s="125">
        <v>1.025641</v>
      </c>
      <c r="AA1425" s="125">
        <v>0.28222997</v>
      </c>
      <c r="AB1425" s="125">
        <v>0.25261324000000002</v>
      </c>
      <c r="AC1425" s="125">
        <v>0.25261324000000002</v>
      </c>
      <c r="AD1425" s="125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  <c r="BA1425">
        <v>0</v>
      </c>
      <c r="BB1425">
        <v>0</v>
      </c>
      <c r="BC1425">
        <v>116.33853000000001</v>
      </c>
      <c r="BD1425">
        <v>116.33853401536599</v>
      </c>
      <c r="BE1425" t="s">
        <v>9015</v>
      </c>
      <c r="BF1425" t="s">
        <v>9015</v>
      </c>
      <c r="BG1425" t="s">
        <v>9015</v>
      </c>
      <c r="BH1425" t="s">
        <v>9015</v>
      </c>
      <c r="BI1425" t="s">
        <v>9015</v>
      </c>
      <c r="BJ1425" t="s">
        <v>9015</v>
      </c>
      <c r="BK1425" t="s">
        <v>9015</v>
      </c>
      <c r="BL1425" t="s">
        <v>9015</v>
      </c>
    </row>
    <row r="1426" spans="2:64" x14ac:dyDescent="0.25">
      <c r="B1426" s="80" t="s">
        <v>1646</v>
      </c>
      <c r="C1426" s="125">
        <v>15.555482</v>
      </c>
      <c r="D1426" s="125">
        <v>12.8786</v>
      </c>
      <c r="E1426" s="125">
        <v>1.98242249999999</v>
      </c>
      <c r="F1426" s="125">
        <v>2.1999999999999999E-2</v>
      </c>
      <c r="G1426" s="125">
        <v>0.4</v>
      </c>
      <c r="H1426" s="125">
        <v>9.7651567999999994E-2</v>
      </c>
      <c r="I1426" s="125">
        <v>8.7404180999999997E-2</v>
      </c>
      <c r="J1426" s="125">
        <v>8.7404180999999997E-2</v>
      </c>
      <c r="K1426" s="125">
        <v>0</v>
      </c>
      <c r="L1426" s="125">
        <v>99.701309999999907</v>
      </c>
      <c r="M1426" s="125">
        <v>0</v>
      </c>
      <c r="N1426" s="125">
        <v>99.701309999999907</v>
      </c>
      <c r="O1426" s="125">
        <v>0</v>
      </c>
      <c r="P1426" s="125">
        <v>0</v>
      </c>
      <c r="Q1426" s="125">
        <v>0</v>
      </c>
      <c r="R1426" s="125">
        <v>0</v>
      </c>
      <c r="S1426" s="125">
        <v>0</v>
      </c>
      <c r="T1426" s="125">
        <v>2.5462912999999898</v>
      </c>
      <c r="U1426" s="125">
        <v>0</v>
      </c>
      <c r="V1426" s="125">
        <v>6.8122607000000004</v>
      </c>
      <c r="W1426" s="125">
        <v>0</v>
      </c>
      <c r="X1426" s="125">
        <v>0</v>
      </c>
      <c r="Y1426" s="125">
        <v>7.5085323999999995E-2</v>
      </c>
      <c r="Z1426" s="125">
        <v>1.025641</v>
      </c>
      <c r="AA1426" s="125">
        <v>0.28222997</v>
      </c>
      <c r="AB1426" s="125">
        <v>0.25261324000000002</v>
      </c>
      <c r="AC1426" s="125">
        <v>0.25261324000000002</v>
      </c>
      <c r="AD1426" s="125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  <c r="BA1426">
        <v>0</v>
      </c>
      <c r="BB1426">
        <v>0</v>
      </c>
      <c r="BC1426">
        <v>99.701309999999907</v>
      </c>
      <c r="BD1426">
        <v>99.7013095979963</v>
      </c>
      <c r="BE1426" t="s">
        <v>9015</v>
      </c>
      <c r="BF1426" t="s">
        <v>9015</v>
      </c>
      <c r="BG1426" t="s">
        <v>9015</v>
      </c>
      <c r="BH1426" t="s">
        <v>9015</v>
      </c>
      <c r="BI1426" t="s">
        <v>9015</v>
      </c>
      <c r="BJ1426" t="s">
        <v>9015</v>
      </c>
      <c r="BK1426" t="s">
        <v>9015</v>
      </c>
      <c r="BL1426" t="s">
        <v>9015</v>
      </c>
    </row>
    <row r="1427" spans="2:64" x14ac:dyDescent="0.25">
      <c r="B1427" s="80" t="s">
        <v>1647</v>
      </c>
      <c r="C1427" s="125">
        <v>15.555482</v>
      </c>
      <c r="D1427" s="125">
        <v>12.8786</v>
      </c>
      <c r="E1427" s="125">
        <v>1.98242249999999</v>
      </c>
      <c r="F1427" s="125">
        <v>2.1999999999999999E-2</v>
      </c>
      <c r="G1427" s="125">
        <v>0.4</v>
      </c>
      <c r="H1427" s="125">
        <v>9.7651567999999994E-2</v>
      </c>
      <c r="I1427" s="125">
        <v>8.7404180999999997E-2</v>
      </c>
      <c r="J1427" s="125">
        <v>8.7404180999999997E-2</v>
      </c>
      <c r="K1427" s="125">
        <v>0</v>
      </c>
      <c r="L1427" s="125">
        <v>109.095919999999</v>
      </c>
      <c r="M1427" s="125">
        <v>0</v>
      </c>
      <c r="N1427" s="125">
        <v>109.095919999999</v>
      </c>
      <c r="O1427" s="125">
        <v>0</v>
      </c>
      <c r="P1427" s="125">
        <v>0</v>
      </c>
      <c r="Q1427" s="125">
        <v>0</v>
      </c>
      <c r="R1427" s="125">
        <v>0</v>
      </c>
      <c r="S1427" s="125">
        <v>0</v>
      </c>
      <c r="T1427" s="125">
        <v>3.1142726999999999</v>
      </c>
      <c r="U1427" s="125">
        <v>0</v>
      </c>
      <c r="V1427" s="125">
        <v>9.2990268999999994</v>
      </c>
      <c r="W1427" s="125">
        <v>0</v>
      </c>
      <c r="X1427" s="125">
        <v>0</v>
      </c>
      <c r="Y1427" s="125">
        <v>7.5085323999999995E-2</v>
      </c>
      <c r="Z1427" s="125">
        <v>1.025641</v>
      </c>
      <c r="AA1427" s="125">
        <v>0.28222997</v>
      </c>
      <c r="AB1427" s="125">
        <v>0.25261324000000002</v>
      </c>
      <c r="AC1427" s="125">
        <v>0.25261324000000002</v>
      </c>
      <c r="AD1427" s="125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  <c r="BA1427">
        <v>0</v>
      </c>
      <c r="BB1427">
        <v>0</v>
      </c>
      <c r="BC1427">
        <v>109.095919999999</v>
      </c>
      <c r="BD1427">
        <v>109.095917756929</v>
      </c>
      <c r="BE1427" t="s">
        <v>9015</v>
      </c>
      <c r="BF1427" t="s">
        <v>9015</v>
      </c>
      <c r="BG1427" t="s">
        <v>9015</v>
      </c>
      <c r="BH1427" t="s">
        <v>9015</v>
      </c>
      <c r="BI1427" t="s">
        <v>9015</v>
      </c>
      <c r="BJ1427" t="s">
        <v>9015</v>
      </c>
      <c r="BK1427" t="s">
        <v>9015</v>
      </c>
      <c r="BL1427" t="s">
        <v>9015</v>
      </c>
    </row>
    <row r="1428" spans="2:64" x14ac:dyDescent="0.25">
      <c r="B1428" s="80" t="s">
        <v>1648</v>
      </c>
      <c r="C1428" s="125">
        <v>15.555482</v>
      </c>
      <c r="D1428" s="125">
        <v>12.8786</v>
      </c>
      <c r="E1428" s="125">
        <v>1.98242249999999</v>
      </c>
      <c r="F1428" s="125">
        <v>2.1999999999999999E-2</v>
      </c>
      <c r="G1428" s="125">
        <v>0.4</v>
      </c>
      <c r="H1428" s="125">
        <v>9.7651567999999994E-2</v>
      </c>
      <c r="I1428" s="125">
        <v>8.7404180999999997E-2</v>
      </c>
      <c r="J1428" s="125">
        <v>8.7404180999999997E-2</v>
      </c>
      <c r="K1428" s="125">
        <v>0</v>
      </c>
      <c r="L1428" s="125">
        <v>148.65293</v>
      </c>
      <c r="M1428" s="125">
        <v>0</v>
      </c>
      <c r="N1428" s="125">
        <v>148.65293</v>
      </c>
      <c r="O1428" s="125">
        <v>0</v>
      </c>
      <c r="P1428" s="125">
        <v>0</v>
      </c>
      <c r="Q1428" s="125">
        <v>0</v>
      </c>
      <c r="R1428" s="125">
        <v>0</v>
      </c>
      <c r="S1428" s="125">
        <v>0</v>
      </c>
      <c r="T1428" s="125">
        <v>4.5760611999999998</v>
      </c>
      <c r="U1428" s="125">
        <v>0</v>
      </c>
      <c r="V1428" s="125">
        <v>15.807706</v>
      </c>
      <c r="W1428" s="125">
        <v>0</v>
      </c>
      <c r="X1428" s="125">
        <v>0</v>
      </c>
      <c r="Y1428" s="125">
        <v>7.5085323999999995E-2</v>
      </c>
      <c r="Z1428" s="125">
        <v>1.025641</v>
      </c>
      <c r="AA1428" s="125">
        <v>0.28222997</v>
      </c>
      <c r="AB1428" s="125">
        <v>0.25261324000000002</v>
      </c>
      <c r="AC1428" s="125">
        <v>0.25261324000000002</v>
      </c>
      <c r="AD1428" s="125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  <c r="BA1428">
        <v>0</v>
      </c>
      <c r="BB1428">
        <v>0</v>
      </c>
      <c r="BC1428">
        <v>148.65293</v>
      </c>
      <c r="BD1428">
        <v>148.65293211359599</v>
      </c>
      <c r="BE1428" t="s">
        <v>9015</v>
      </c>
      <c r="BF1428" t="s">
        <v>9015</v>
      </c>
      <c r="BG1428" t="s">
        <v>9015</v>
      </c>
      <c r="BH1428" t="s">
        <v>9015</v>
      </c>
      <c r="BI1428" t="s">
        <v>9015</v>
      </c>
      <c r="BJ1428" t="s">
        <v>9015</v>
      </c>
      <c r="BK1428" t="s">
        <v>9015</v>
      </c>
      <c r="BL1428" t="s">
        <v>9015</v>
      </c>
    </row>
    <row r="1429" spans="2:64" x14ac:dyDescent="0.25">
      <c r="B1429" s="80" t="s">
        <v>1649</v>
      </c>
      <c r="C1429" s="125">
        <v>15.555482</v>
      </c>
      <c r="D1429" s="125">
        <v>12.8786</v>
      </c>
      <c r="E1429" s="125">
        <v>1.98242249999999</v>
      </c>
      <c r="F1429" s="125">
        <v>2.1999999999999999E-2</v>
      </c>
      <c r="G1429" s="125">
        <v>0.4</v>
      </c>
      <c r="H1429" s="125">
        <v>9.7651567999999994E-2</v>
      </c>
      <c r="I1429" s="125">
        <v>8.7404180999999997E-2</v>
      </c>
      <c r="J1429" s="125">
        <v>8.7404180999999997E-2</v>
      </c>
      <c r="K1429" s="125">
        <v>0</v>
      </c>
      <c r="L1429" s="125">
        <v>133.67549</v>
      </c>
      <c r="M1429" s="125">
        <v>0</v>
      </c>
      <c r="N1429" s="125">
        <v>133.67549</v>
      </c>
      <c r="O1429" s="125">
        <v>0</v>
      </c>
      <c r="P1429" s="125">
        <v>0</v>
      </c>
      <c r="Q1429" s="125">
        <v>0</v>
      </c>
      <c r="R1429" s="125">
        <v>0</v>
      </c>
      <c r="S1429" s="125">
        <v>0</v>
      </c>
      <c r="T1429" s="125">
        <v>7.0358440999999896</v>
      </c>
      <c r="U1429" s="125">
        <v>0</v>
      </c>
      <c r="V1429" s="125">
        <v>25.479741000000001</v>
      </c>
      <c r="W1429" s="125">
        <v>0</v>
      </c>
      <c r="X1429" s="125">
        <v>0</v>
      </c>
      <c r="Y1429" s="125">
        <v>7.5085323999999995E-2</v>
      </c>
      <c r="Z1429" s="125">
        <v>1.025641</v>
      </c>
      <c r="AA1429" s="125">
        <v>0.28222997</v>
      </c>
      <c r="AB1429" s="125">
        <v>0.25261324000000002</v>
      </c>
      <c r="AC1429" s="125">
        <v>0.25261324000000002</v>
      </c>
      <c r="AD1429" s="125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  <c r="BA1429">
        <v>0</v>
      </c>
      <c r="BB1429">
        <v>0</v>
      </c>
      <c r="BC1429">
        <v>133.67549</v>
      </c>
      <c r="BD1429">
        <v>133.67549084348599</v>
      </c>
      <c r="BE1429" t="s">
        <v>9015</v>
      </c>
      <c r="BF1429" t="s">
        <v>9015</v>
      </c>
      <c r="BG1429" t="s">
        <v>9015</v>
      </c>
      <c r="BH1429" t="s">
        <v>9015</v>
      </c>
      <c r="BI1429" t="s">
        <v>9015</v>
      </c>
      <c r="BJ1429" t="s">
        <v>9015</v>
      </c>
      <c r="BK1429" t="s">
        <v>9015</v>
      </c>
      <c r="BL1429" t="s">
        <v>9015</v>
      </c>
    </row>
    <row r="1430" spans="2:64" x14ac:dyDescent="0.25">
      <c r="B1430" s="80" t="s">
        <v>1650</v>
      </c>
      <c r="C1430" s="125">
        <v>15.555482</v>
      </c>
      <c r="D1430" s="125">
        <v>12.8786</v>
      </c>
      <c r="E1430" s="125">
        <v>1.98242249999999</v>
      </c>
      <c r="F1430" s="125">
        <v>2.1999999999999999E-2</v>
      </c>
      <c r="G1430" s="125">
        <v>0.4</v>
      </c>
      <c r="H1430" s="125">
        <v>9.7651567999999994E-2</v>
      </c>
      <c r="I1430" s="125">
        <v>8.7404180999999997E-2</v>
      </c>
      <c r="J1430" s="125">
        <v>8.7404180999999997E-2</v>
      </c>
      <c r="K1430" s="125">
        <v>0</v>
      </c>
      <c r="L1430" s="125">
        <v>187.60706999999999</v>
      </c>
      <c r="M1430" s="125">
        <v>0</v>
      </c>
      <c r="N1430" s="125">
        <v>187.60706999999999</v>
      </c>
      <c r="O1430" s="125">
        <v>0</v>
      </c>
      <c r="P1430" s="125">
        <v>0</v>
      </c>
      <c r="Q1430" s="125">
        <v>0</v>
      </c>
      <c r="R1430" s="125">
        <v>0</v>
      </c>
      <c r="S1430" s="125">
        <v>0</v>
      </c>
      <c r="T1430" s="125">
        <v>7.3263353000000002</v>
      </c>
      <c r="U1430" s="125">
        <v>0</v>
      </c>
      <c r="V1430" s="125">
        <v>26.924132</v>
      </c>
      <c r="W1430" s="125">
        <v>0</v>
      </c>
      <c r="X1430" s="125">
        <v>0</v>
      </c>
      <c r="Y1430" s="125">
        <v>7.5085323999999995E-2</v>
      </c>
      <c r="Z1430" s="125">
        <v>1.025641</v>
      </c>
      <c r="AA1430" s="125">
        <v>0.28222997</v>
      </c>
      <c r="AB1430" s="125">
        <v>0.25261324000000002</v>
      </c>
      <c r="AC1430" s="125">
        <v>0.25261324000000002</v>
      </c>
      <c r="AD1430" s="125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  <c r="BA1430">
        <v>0</v>
      </c>
      <c r="BB1430">
        <v>0</v>
      </c>
      <c r="BC1430">
        <v>187.60706999999999</v>
      </c>
      <c r="BD1430">
        <v>187.60707197011499</v>
      </c>
      <c r="BE1430" t="s">
        <v>9015</v>
      </c>
      <c r="BF1430" t="s">
        <v>9015</v>
      </c>
      <c r="BG1430" t="s">
        <v>9015</v>
      </c>
      <c r="BH1430" t="s">
        <v>9015</v>
      </c>
      <c r="BI1430" t="s">
        <v>9015</v>
      </c>
      <c r="BJ1430" t="s">
        <v>9015</v>
      </c>
      <c r="BK1430" t="s">
        <v>9015</v>
      </c>
      <c r="BL1430" t="s">
        <v>9015</v>
      </c>
    </row>
    <row r="1431" spans="2:64" x14ac:dyDescent="0.25">
      <c r="B1431" s="80" t="s">
        <v>1651</v>
      </c>
      <c r="C1431" s="125">
        <v>15.555482</v>
      </c>
      <c r="D1431" s="125">
        <v>12.8786</v>
      </c>
      <c r="E1431" s="125">
        <v>1.98242249999999</v>
      </c>
      <c r="F1431" s="125">
        <v>2.1999999999999999E-2</v>
      </c>
      <c r="G1431" s="125">
        <v>0.4</v>
      </c>
      <c r="H1431" s="125">
        <v>9.7651567999999994E-2</v>
      </c>
      <c r="I1431" s="125">
        <v>8.7404180999999997E-2</v>
      </c>
      <c r="J1431" s="125">
        <v>8.7404180999999997E-2</v>
      </c>
      <c r="K1431" s="125">
        <v>0</v>
      </c>
      <c r="L1431" s="125">
        <v>244.55445</v>
      </c>
      <c r="M1431" s="125">
        <v>0</v>
      </c>
      <c r="N1431" s="125">
        <v>244.55445</v>
      </c>
      <c r="O1431" s="125">
        <v>0</v>
      </c>
      <c r="P1431" s="125">
        <v>0</v>
      </c>
      <c r="Q1431" s="125">
        <v>0</v>
      </c>
      <c r="R1431" s="125">
        <v>0</v>
      </c>
      <c r="S1431" s="125">
        <v>0</v>
      </c>
      <c r="T1431" s="125">
        <v>7.0377084999999999</v>
      </c>
      <c r="U1431" s="125">
        <v>0</v>
      </c>
      <c r="V1431" s="125">
        <v>25.653711999999999</v>
      </c>
      <c r="W1431" s="125">
        <v>0</v>
      </c>
      <c r="X1431" s="125">
        <v>0</v>
      </c>
      <c r="Y1431" s="125">
        <v>7.5085323999999995E-2</v>
      </c>
      <c r="Z1431" s="125">
        <v>1.025641</v>
      </c>
      <c r="AA1431" s="125">
        <v>0.28222997</v>
      </c>
      <c r="AB1431" s="125">
        <v>0.25261324000000002</v>
      </c>
      <c r="AC1431" s="125">
        <v>0.25261324000000002</v>
      </c>
      <c r="AD1431" s="125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  <c r="BA1431">
        <v>0</v>
      </c>
      <c r="BB1431">
        <v>0</v>
      </c>
      <c r="BC1431">
        <v>244.55445</v>
      </c>
      <c r="BD1431">
        <v>244.55444699240101</v>
      </c>
      <c r="BE1431" t="s">
        <v>9015</v>
      </c>
      <c r="BF1431" t="s">
        <v>9015</v>
      </c>
      <c r="BG1431" t="s">
        <v>9015</v>
      </c>
      <c r="BH1431" t="s">
        <v>9015</v>
      </c>
      <c r="BI1431" t="s">
        <v>9015</v>
      </c>
      <c r="BJ1431" t="s">
        <v>9015</v>
      </c>
      <c r="BK1431" t="s">
        <v>9015</v>
      </c>
      <c r="BL1431" t="s">
        <v>9015</v>
      </c>
    </row>
    <row r="1432" spans="2:64" x14ac:dyDescent="0.25">
      <c r="B1432" s="80" t="s">
        <v>1652</v>
      </c>
      <c r="C1432" s="125">
        <v>15.555482</v>
      </c>
      <c r="D1432" s="125">
        <v>12.8786</v>
      </c>
      <c r="E1432" s="125">
        <v>1.98242249999999</v>
      </c>
      <c r="F1432" s="125">
        <v>2.1999999999999999E-2</v>
      </c>
      <c r="G1432" s="125">
        <v>0.4</v>
      </c>
      <c r="H1432" s="125">
        <v>9.7651567999999994E-2</v>
      </c>
      <c r="I1432" s="125">
        <v>8.7404180999999997E-2</v>
      </c>
      <c r="J1432" s="125">
        <v>8.7404180999999997E-2</v>
      </c>
      <c r="K1432" s="125">
        <v>0</v>
      </c>
      <c r="L1432" s="125">
        <v>261.63067999999998</v>
      </c>
      <c r="M1432" s="125">
        <v>0</v>
      </c>
      <c r="N1432" s="125">
        <v>261.63067999999998</v>
      </c>
      <c r="O1432" s="125">
        <v>0</v>
      </c>
      <c r="P1432" s="125">
        <v>0</v>
      </c>
      <c r="Q1432" s="125">
        <v>0</v>
      </c>
      <c r="R1432" s="125">
        <v>0</v>
      </c>
      <c r="S1432" s="125">
        <v>0</v>
      </c>
      <c r="T1432" s="125">
        <v>6.6844622999999901</v>
      </c>
      <c r="U1432" s="125">
        <v>0</v>
      </c>
      <c r="V1432" s="125">
        <v>24.108833999999899</v>
      </c>
      <c r="W1432" s="125">
        <v>0</v>
      </c>
      <c r="X1432" s="125">
        <v>0</v>
      </c>
      <c r="Y1432" s="125">
        <v>7.5085323999999995E-2</v>
      </c>
      <c r="Z1432" s="125">
        <v>1.025641</v>
      </c>
      <c r="AA1432" s="125">
        <v>0.28222997</v>
      </c>
      <c r="AB1432" s="125">
        <v>0.25261324000000002</v>
      </c>
      <c r="AC1432" s="125">
        <v>0.25261324000000002</v>
      </c>
      <c r="AD1432" s="125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  <c r="BA1432">
        <v>0</v>
      </c>
      <c r="BB1432">
        <v>0</v>
      </c>
      <c r="BC1432">
        <v>261.63067999999998</v>
      </c>
      <c r="BD1432">
        <v>261.63067938192398</v>
      </c>
      <c r="BE1432" t="s">
        <v>9015</v>
      </c>
      <c r="BF1432" t="s">
        <v>9015</v>
      </c>
      <c r="BG1432" t="s">
        <v>9015</v>
      </c>
      <c r="BH1432" t="s">
        <v>9015</v>
      </c>
      <c r="BI1432" t="s">
        <v>9015</v>
      </c>
      <c r="BJ1432" t="s">
        <v>9015</v>
      </c>
      <c r="BK1432" t="s">
        <v>9015</v>
      </c>
      <c r="BL1432" t="s">
        <v>9015</v>
      </c>
    </row>
    <row r="1433" spans="2:64" x14ac:dyDescent="0.25">
      <c r="B1433" s="80" t="s">
        <v>1653</v>
      </c>
      <c r="C1433" s="125">
        <v>15.555482</v>
      </c>
      <c r="D1433" s="125">
        <v>12.8786</v>
      </c>
      <c r="E1433" s="125">
        <v>1.98242249999999</v>
      </c>
      <c r="F1433" s="125">
        <v>2.1999999999999999E-2</v>
      </c>
      <c r="G1433" s="125">
        <v>0.4</v>
      </c>
      <c r="H1433" s="125">
        <v>9.7651567999999994E-2</v>
      </c>
      <c r="I1433" s="125">
        <v>8.7404180999999997E-2</v>
      </c>
      <c r="J1433" s="125">
        <v>8.7404180999999997E-2</v>
      </c>
      <c r="K1433" s="125">
        <v>0</v>
      </c>
      <c r="L1433" s="125">
        <v>189.13101</v>
      </c>
      <c r="M1433" s="125">
        <v>0</v>
      </c>
      <c r="N1433" s="125">
        <v>189.13101</v>
      </c>
      <c r="O1433" s="125">
        <v>0</v>
      </c>
      <c r="P1433" s="125">
        <v>0</v>
      </c>
      <c r="Q1433" s="125">
        <v>0</v>
      </c>
      <c r="R1433" s="125">
        <v>0</v>
      </c>
      <c r="S1433" s="125">
        <v>0</v>
      </c>
      <c r="T1433" s="125">
        <v>6.3277286999999998</v>
      </c>
      <c r="U1433" s="125">
        <v>0</v>
      </c>
      <c r="V1433" s="125">
        <v>22.450309000000001</v>
      </c>
      <c r="W1433" s="125">
        <v>0</v>
      </c>
      <c r="X1433" s="125">
        <v>0</v>
      </c>
      <c r="Y1433" s="125">
        <v>7.5085323999999995E-2</v>
      </c>
      <c r="Z1433" s="125">
        <v>1.025641</v>
      </c>
      <c r="AA1433" s="125">
        <v>0.28222997</v>
      </c>
      <c r="AB1433" s="125">
        <v>0.25261324000000002</v>
      </c>
      <c r="AC1433" s="125">
        <v>0.25261324000000002</v>
      </c>
      <c r="AD1433" s="125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  <c r="BA1433">
        <v>0</v>
      </c>
      <c r="BB1433">
        <v>0</v>
      </c>
      <c r="BC1433">
        <v>189.13101</v>
      </c>
      <c r="BD1433">
        <v>189.131010374835</v>
      </c>
      <c r="BE1433" t="s">
        <v>9015</v>
      </c>
      <c r="BF1433" t="s">
        <v>9015</v>
      </c>
      <c r="BG1433" t="s">
        <v>9015</v>
      </c>
      <c r="BH1433" t="s">
        <v>9015</v>
      </c>
      <c r="BI1433" t="s">
        <v>9015</v>
      </c>
      <c r="BJ1433" t="s">
        <v>9015</v>
      </c>
      <c r="BK1433" t="s">
        <v>9015</v>
      </c>
      <c r="BL1433" t="s">
        <v>9015</v>
      </c>
    </row>
    <row r="1434" spans="2:64" x14ac:dyDescent="0.25">
      <c r="B1434" s="80" t="s">
        <v>1654</v>
      </c>
      <c r="C1434" s="125">
        <v>15.555482</v>
      </c>
      <c r="D1434" s="125">
        <v>12.8786</v>
      </c>
      <c r="E1434" s="125">
        <v>1.98242249999999</v>
      </c>
      <c r="F1434" s="125">
        <v>2.1999999999999999E-2</v>
      </c>
      <c r="G1434" s="125">
        <v>0.4</v>
      </c>
      <c r="H1434" s="125">
        <v>9.7651567999999994E-2</v>
      </c>
      <c r="I1434" s="125">
        <v>8.7404180999999997E-2</v>
      </c>
      <c r="J1434" s="125">
        <v>8.7404180999999997E-2</v>
      </c>
      <c r="K1434" s="125">
        <v>0</v>
      </c>
      <c r="L1434" s="125">
        <v>175.00438</v>
      </c>
      <c r="M1434" s="125">
        <v>0</v>
      </c>
      <c r="N1434" s="125">
        <v>175.00438</v>
      </c>
      <c r="O1434" s="125">
        <v>0</v>
      </c>
      <c r="P1434" s="125">
        <v>0</v>
      </c>
      <c r="Q1434" s="125">
        <v>0</v>
      </c>
      <c r="R1434" s="125">
        <v>0</v>
      </c>
      <c r="S1434" s="125">
        <v>0</v>
      </c>
      <c r="T1434" s="125">
        <v>5.8978475000000001</v>
      </c>
      <c r="U1434" s="125">
        <v>0</v>
      </c>
      <c r="V1434" s="125">
        <v>20.454014000000001</v>
      </c>
      <c r="W1434" s="125">
        <v>0</v>
      </c>
      <c r="X1434" s="125">
        <v>0</v>
      </c>
      <c r="Y1434" s="125">
        <v>7.5085323999999995E-2</v>
      </c>
      <c r="Z1434" s="125">
        <v>1.025641</v>
      </c>
      <c r="AA1434" s="125">
        <v>0.28222997</v>
      </c>
      <c r="AB1434" s="125">
        <v>0.25261324000000002</v>
      </c>
      <c r="AC1434" s="125">
        <v>0.25261324000000002</v>
      </c>
      <c r="AD1434" s="125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  <c r="BA1434">
        <v>0</v>
      </c>
      <c r="BB1434">
        <v>0</v>
      </c>
      <c r="BC1434">
        <v>175.00438</v>
      </c>
      <c r="BD1434">
        <v>175.00437548923799</v>
      </c>
      <c r="BE1434" t="s">
        <v>9015</v>
      </c>
      <c r="BF1434" t="s">
        <v>9015</v>
      </c>
      <c r="BG1434" t="s">
        <v>9015</v>
      </c>
      <c r="BH1434" t="s">
        <v>9015</v>
      </c>
      <c r="BI1434" t="s">
        <v>9015</v>
      </c>
      <c r="BJ1434" t="s">
        <v>9015</v>
      </c>
      <c r="BK1434" t="s">
        <v>9015</v>
      </c>
      <c r="BL1434" t="s">
        <v>9015</v>
      </c>
    </row>
    <row r="1435" spans="2:64" x14ac:dyDescent="0.25">
      <c r="B1435" s="80" t="s">
        <v>1655</v>
      </c>
      <c r="C1435" s="125">
        <v>15.555482</v>
      </c>
      <c r="D1435" s="125">
        <v>12.8786</v>
      </c>
      <c r="E1435" s="125">
        <v>1.98242249999999</v>
      </c>
      <c r="F1435" s="125">
        <v>2.1999999999999999E-2</v>
      </c>
      <c r="G1435" s="125">
        <v>0.4</v>
      </c>
      <c r="H1435" s="125">
        <v>9.7651567999999994E-2</v>
      </c>
      <c r="I1435" s="125">
        <v>8.7404180999999997E-2</v>
      </c>
      <c r="J1435" s="125">
        <v>8.7404180999999997E-2</v>
      </c>
      <c r="K1435" s="125">
        <v>0</v>
      </c>
      <c r="L1435" s="125">
        <v>130.52993999999899</v>
      </c>
      <c r="M1435" s="125">
        <v>0</v>
      </c>
      <c r="N1435" s="125">
        <v>130.52993999999899</v>
      </c>
      <c r="O1435" s="125">
        <v>0</v>
      </c>
      <c r="P1435" s="125">
        <v>0</v>
      </c>
      <c r="Q1435" s="125">
        <v>0</v>
      </c>
      <c r="R1435" s="125">
        <v>0</v>
      </c>
      <c r="S1435" s="125">
        <v>0</v>
      </c>
      <c r="T1435" s="125">
        <v>5.4512181999999996</v>
      </c>
      <c r="U1435" s="125">
        <v>0</v>
      </c>
      <c r="V1435" s="125">
        <v>18.500827999999998</v>
      </c>
      <c r="W1435" s="125">
        <v>0</v>
      </c>
      <c r="X1435" s="125">
        <v>0</v>
      </c>
      <c r="Y1435" s="125">
        <v>7.5085323999999995E-2</v>
      </c>
      <c r="Z1435" s="125">
        <v>1.025641</v>
      </c>
      <c r="AA1435" s="125">
        <v>0.28222997</v>
      </c>
      <c r="AB1435" s="125">
        <v>0.25261324000000002</v>
      </c>
      <c r="AC1435" s="125">
        <v>0.25261324000000002</v>
      </c>
      <c r="AD1435" s="125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  <c r="BA1435">
        <v>0</v>
      </c>
      <c r="BB1435">
        <v>0</v>
      </c>
      <c r="BC1435">
        <v>130.52993999999899</v>
      </c>
      <c r="BD1435">
        <v>130.52994389777899</v>
      </c>
      <c r="BE1435" t="s">
        <v>9015</v>
      </c>
      <c r="BF1435" t="s">
        <v>9015</v>
      </c>
      <c r="BG1435" t="s">
        <v>9015</v>
      </c>
      <c r="BH1435" t="s">
        <v>9015</v>
      </c>
      <c r="BI1435" t="s">
        <v>9015</v>
      </c>
      <c r="BJ1435" t="s">
        <v>9015</v>
      </c>
      <c r="BK1435" t="s">
        <v>9015</v>
      </c>
      <c r="BL1435" t="s">
        <v>9015</v>
      </c>
    </row>
    <row r="1436" spans="2:64" x14ac:dyDescent="0.25">
      <c r="B1436" s="80" t="s">
        <v>1656</v>
      </c>
      <c r="C1436" s="125">
        <v>15.555482</v>
      </c>
      <c r="D1436" s="125">
        <v>12.8786</v>
      </c>
      <c r="E1436" s="125">
        <v>1.98242249999999</v>
      </c>
      <c r="F1436" s="125">
        <v>2.1999999999999999E-2</v>
      </c>
      <c r="G1436" s="125">
        <v>0.4</v>
      </c>
      <c r="H1436" s="125">
        <v>9.7651567999999994E-2</v>
      </c>
      <c r="I1436" s="125">
        <v>8.7404180999999997E-2</v>
      </c>
      <c r="J1436" s="125">
        <v>8.7404180999999997E-2</v>
      </c>
      <c r="K1436" s="125">
        <v>0</v>
      </c>
      <c r="L1436" s="125">
        <v>106.02509999999999</v>
      </c>
      <c r="M1436" s="125">
        <v>0</v>
      </c>
      <c r="N1436" s="125">
        <v>106.02509999999999</v>
      </c>
      <c r="O1436" s="125">
        <v>0</v>
      </c>
      <c r="P1436" s="125">
        <v>0</v>
      </c>
      <c r="Q1436" s="125">
        <v>0</v>
      </c>
      <c r="R1436" s="125">
        <v>0</v>
      </c>
      <c r="S1436" s="125">
        <v>0</v>
      </c>
      <c r="T1436" s="125">
        <v>5.3340630999999998</v>
      </c>
      <c r="U1436" s="125">
        <v>0</v>
      </c>
      <c r="V1436" s="125">
        <v>17.962304999999901</v>
      </c>
      <c r="W1436" s="125">
        <v>0</v>
      </c>
      <c r="X1436" s="125">
        <v>0</v>
      </c>
      <c r="Y1436" s="125">
        <v>7.5085323999999995E-2</v>
      </c>
      <c r="Z1436" s="125">
        <v>1.025641</v>
      </c>
      <c r="AA1436" s="125">
        <v>0.28222997</v>
      </c>
      <c r="AB1436" s="125">
        <v>0.25261324000000002</v>
      </c>
      <c r="AC1436" s="125">
        <v>0.25261324000000002</v>
      </c>
      <c r="AD1436" s="125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  <c r="BA1436">
        <v>0</v>
      </c>
      <c r="BB1436">
        <v>0</v>
      </c>
      <c r="BC1436">
        <v>106.02509999999999</v>
      </c>
      <c r="BD1436">
        <v>106.025095572441</v>
      </c>
      <c r="BE1436" t="s">
        <v>9015</v>
      </c>
      <c r="BF1436" t="s">
        <v>9015</v>
      </c>
      <c r="BG1436" t="s">
        <v>9015</v>
      </c>
      <c r="BH1436" t="s">
        <v>9015</v>
      </c>
      <c r="BI1436" t="s">
        <v>9015</v>
      </c>
      <c r="BJ1436" t="s">
        <v>9015</v>
      </c>
      <c r="BK1436" t="s">
        <v>9015</v>
      </c>
      <c r="BL1436" t="s">
        <v>9015</v>
      </c>
    </row>
    <row r="1437" spans="2:64" x14ac:dyDescent="0.25">
      <c r="B1437" s="80" t="s">
        <v>1657</v>
      </c>
      <c r="C1437" s="125">
        <v>15.555482</v>
      </c>
      <c r="D1437" s="125">
        <v>12.8786</v>
      </c>
      <c r="E1437" s="125">
        <v>1.98242249999999</v>
      </c>
      <c r="F1437" s="125">
        <v>2.1999999999999999E-2</v>
      </c>
      <c r="G1437" s="125">
        <v>0.4</v>
      </c>
      <c r="H1437" s="125">
        <v>9.7651567999999994E-2</v>
      </c>
      <c r="I1437" s="125">
        <v>8.7404180999999997E-2</v>
      </c>
      <c r="J1437" s="125">
        <v>8.7404180999999997E-2</v>
      </c>
      <c r="K1437" s="125">
        <v>0</v>
      </c>
      <c r="L1437" s="125">
        <v>95.869838000000001</v>
      </c>
      <c r="M1437" s="125">
        <v>0</v>
      </c>
      <c r="N1437" s="125">
        <v>95.869838000000001</v>
      </c>
      <c r="O1437" s="125">
        <v>0</v>
      </c>
      <c r="P1437" s="125">
        <v>0</v>
      </c>
      <c r="Q1437" s="125">
        <v>0</v>
      </c>
      <c r="R1437" s="125">
        <v>0</v>
      </c>
      <c r="S1437" s="125">
        <v>0</v>
      </c>
      <c r="T1437" s="125">
        <v>5.2396212999999996</v>
      </c>
      <c r="U1437" s="125">
        <v>0</v>
      </c>
      <c r="V1437" s="125">
        <v>17.514945000000001</v>
      </c>
      <c r="W1437" s="125">
        <v>0</v>
      </c>
      <c r="X1437" s="125">
        <v>0</v>
      </c>
      <c r="Y1437" s="125">
        <v>7.5085323999999995E-2</v>
      </c>
      <c r="Z1437" s="125">
        <v>1.025641</v>
      </c>
      <c r="AA1437" s="125">
        <v>0.28222997</v>
      </c>
      <c r="AB1437" s="125">
        <v>0.25261324000000002</v>
      </c>
      <c r="AC1437" s="125">
        <v>0.25261324000000002</v>
      </c>
      <c r="AD1437" s="125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  <c r="BA1437">
        <v>0</v>
      </c>
      <c r="BB1437">
        <v>0</v>
      </c>
      <c r="BC1437">
        <v>95.869838000000001</v>
      </c>
      <c r="BD1437">
        <v>95.8698380778537</v>
      </c>
      <c r="BE1437" t="s">
        <v>9015</v>
      </c>
      <c r="BF1437" t="s">
        <v>9015</v>
      </c>
      <c r="BG1437" t="s">
        <v>9015</v>
      </c>
      <c r="BH1437" t="s">
        <v>9015</v>
      </c>
      <c r="BI1437" t="s">
        <v>9015</v>
      </c>
      <c r="BJ1437" t="s">
        <v>9015</v>
      </c>
      <c r="BK1437" t="s">
        <v>9015</v>
      </c>
      <c r="BL1437" t="s">
        <v>9015</v>
      </c>
    </row>
    <row r="1438" spans="2:64" x14ac:dyDescent="0.25">
      <c r="B1438" s="80" t="s">
        <v>1658</v>
      </c>
      <c r="C1438" s="125">
        <v>15.555482</v>
      </c>
      <c r="D1438" s="125">
        <v>12.8786</v>
      </c>
      <c r="E1438" s="125">
        <v>1.98242249999999</v>
      </c>
      <c r="F1438" s="125">
        <v>2.1999999999999999E-2</v>
      </c>
      <c r="G1438" s="125">
        <v>0.4</v>
      </c>
      <c r="H1438" s="125">
        <v>9.7651567999999994E-2</v>
      </c>
      <c r="I1438" s="125">
        <v>8.7404180999999997E-2</v>
      </c>
      <c r="J1438" s="125">
        <v>8.7404180999999997E-2</v>
      </c>
      <c r="K1438" s="125">
        <v>0</v>
      </c>
      <c r="L1438" s="125">
        <v>126.98213999999901</v>
      </c>
      <c r="M1438" s="125">
        <v>0</v>
      </c>
      <c r="N1438" s="125">
        <v>126.98213999999901</v>
      </c>
      <c r="O1438" s="125">
        <v>0</v>
      </c>
      <c r="P1438" s="125">
        <v>0</v>
      </c>
      <c r="Q1438" s="125">
        <v>0</v>
      </c>
      <c r="R1438" s="125">
        <v>0</v>
      </c>
      <c r="S1438" s="125">
        <v>0</v>
      </c>
      <c r="T1438" s="125">
        <v>5.2750738999999998</v>
      </c>
      <c r="U1438" s="125">
        <v>0</v>
      </c>
      <c r="V1438" s="125">
        <v>17.719909000000001</v>
      </c>
      <c r="W1438" s="125">
        <v>0</v>
      </c>
      <c r="X1438" s="125">
        <v>0</v>
      </c>
      <c r="Y1438" s="125">
        <v>7.5085323999999995E-2</v>
      </c>
      <c r="Z1438" s="125">
        <v>1.025641</v>
      </c>
      <c r="AA1438" s="125">
        <v>0.28222997</v>
      </c>
      <c r="AB1438" s="125">
        <v>0.25261324000000002</v>
      </c>
      <c r="AC1438" s="125">
        <v>0.25261324000000002</v>
      </c>
      <c r="AD1438" s="125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  <c r="BA1438">
        <v>0</v>
      </c>
      <c r="BB1438">
        <v>0</v>
      </c>
      <c r="BC1438">
        <v>126.98213999999901</v>
      </c>
      <c r="BD1438">
        <v>126.98214219128</v>
      </c>
      <c r="BE1438" t="s">
        <v>9015</v>
      </c>
      <c r="BF1438" t="s">
        <v>9015</v>
      </c>
      <c r="BG1438" t="s">
        <v>9015</v>
      </c>
      <c r="BH1438" t="s">
        <v>9015</v>
      </c>
      <c r="BI1438" t="s">
        <v>9015</v>
      </c>
      <c r="BJ1438" t="s">
        <v>9015</v>
      </c>
      <c r="BK1438" t="s">
        <v>9015</v>
      </c>
      <c r="BL1438" t="s">
        <v>9015</v>
      </c>
    </row>
    <row r="1439" spans="2:64" x14ac:dyDescent="0.25">
      <c r="B1439" s="80" t="s">
        <v>1659</v>
      </c>
      <c r="C1439" s="125">
        <v>15.555482</v>
      </c>
      <c r="D1439" s="125">
        <v>12.8786</v>
      </c>
      <c r="E1439" s="125">
        <v>1.98242249999999</v>
      </c>
      <c r="F1439" s="125">
        <v>2.1999999999999999E-2</v>
      </c>
      <c r="G1439" s="125">
        <v>0.4</v>
      </c>
      <c r="H1439" s="125">
        <v>9.7651567999999994E-2</v>
      </c>
      <c r="I1439" s="125">
        <v>8.7404180999999997E-2</v>
      </c>
      <c r="J1439" s="125">
        <v>8.7404180999999997E-2</v>
      </c>
      <c r="K1439" s="125">
        <v>0</v>
      </c>
      <c r="L1439" s="125">
        <v>163.56396999999899</v>
      </c>
      <c r="M1439" s="125">
        <v>0</v>
      </c>
      <c r="N1439" s="125">
        <v>163.56396999999899</v>
      </c>
      <c r="O1439" s="125">
        <v>0</v>
      </c>
      <c r="P1439" s="125">
        <v>0</v>
      </c>
      <c r="Q1439" s="125">
        <v>0</v>
      </c>
      <c r="R1439" s="125">
        <v>0</v>
      </c>
      <c r="S1439" s="125">
        <v>0</v>
      </c>
      <c r="T1439" s="125">
        <v>5.3406365999999998</v>
      </c>
      <c r="U1439" s="125">
        <v>0</v>
      </c>
      <c r="V1439" s="125">
        <v>17.950714999999999</v>
      </c>
      <c r="W1439" s="125">
        <v>0</v>
      </c>
      <c r="X1439" s="125">
        <v>0</v>
      </c>
      <c r="Y1439" s="125">
        <v>7.5085323999999995E-2</v>
      </c>
      <c r="Z1439" s="125">
        <v>1.025641</v>
      </c>
      <c r="AA1439" s="125">
        <v>0.28222997</v>
      </c>
      <c r="AB1439" s="125">
        <v>0.25261324000000002</v>
      </c>
      <c r="AC1439" s="125">
        <v>0.25261324000000002</v>
      </c>
      <c r="AD1439" s="125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  <c r="BA1439">
        <v>0</v>
      </c>
      <c r="BB1439">
        <v>0</v>
      </c>
      <c r="BC1439">
        <v>163.56396999999899</v>
      </c>
      <c r="BD1439">
        <v>163.56397393556</v>
      </c>
      <c r="BE1439" t="s">
        <v>9015</v>
      </c>
      <c r="BF1439" t="s">
        <v>9015</v>
      </c>
      <c r="BG1439" t="s">
        <v>9015</v>
      </c>
      <c r="BH1439" t="s">
        <v>9015</v>
      </c>
      <c r="BI1439" t="s">
        <v>9015</v>
      </c>
      <c r="BJ1439" t="s">
        <v>9015</v>
      </c>
      <c r="BK1439" t="s">
        <v>9015</v>
      </c>
      <c r="BL1439" t="s">
        <v>9015</v>
      </c>
    </row>
    <row r="1440" spans="2:64" x14ac:dyDescent="0.25">
      <c r="B1440" s="80" t="s">
        <v>1660</v>
      </c>
      <c r="C1440" s="125">
        <v>15.555482</v>
      </c>
      <c r="D1440" s="125">
        <v>12.8786</v>
      </c>
      <c r="E1440" s="125">
        <v>1.98242249999999</v>
      </c>
      <c r="F1440" s="125">
        <v>2.1999999999999999E-2</v>
      </c>
      <c r="G1440" s="125">
        <v>0.4</v>
      </c>
      <c r="H1440" s="125">
        <v>9.7651567999999994E-2</v>
      </c>
      <c r="I1440" s="125">
        <v>8.7404180999999997E-2</v>
      </c>
      <c r="J1440" s="125">
        <v>8.7404180999999997E-2</v>
      </c>
      <c r="K1440" s="125">
        <v>0</v>
      </c>
      <c r="L1440" s="125">
        <v>159.06261999999899</v>
      </c>
      <c r="M1440" s="125">
        <v>0</v>
      </c>
      <c r="N1440" s="125">
        <v>159.06261999999899</v>
      </c>
      <c r="O1440" s="125">
        <v>0</v>
      </c>
      <c r="P1440" s="125">
        <v>0</v>
      </c>
      <c r="Q1440" s="125">
        <v>0</v>
      </c>
      <c r="R1440" s="125">
        <v>0</v>
      </c>
      <c r="S1440" s="125">
        <v>0</v>
      </c>
      <c r="T1440" s="125">
        <v>5.6171594999999996</v>
      </c>
      <c r="U1440" s="125">
        <v>0</v>
      </c>
      <c r="V1440" s="125">
        <v>19.107762000000001</v>
      </c>
      <c r="W1440" s="125">
        <v>0</v>
      </c>
      <c r="X1440" s="125">
        <v>0</v>
      </c>
      <c r="Y1440" s="125">
        <v>7.5085323999999995E-2</v>
      </c>
      <c r="Z1440" s="125">
        <v>1.025641</v>
      </c>
      <c r="AA1440" s="125">
        <v>0.28222997</v>
      </c>
      <c r="AB1440" s="125">
        <v>0.25261324000000002</v>
      </c>
      <c r="AC1440" s="125">
        <v>0.25261324000000002</v>
      </c>
      <c r="AD1440" s="125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  <c r="BA1440">
        <v>0</v>
      </c>
      <c r="BB1440">
        <v>0</v>
      </c>
      <c r="BC1440">
        <v>159.06261999999899</v>
      </c>
      <c r="BD1440">
        <v>159.062619297873</v>
      </c>
      <c r="BE1440" t="s">
        <v>9015</v>
      </c>
      <c r="BF1440" t="s">
        <v>9015</v>
      </c>
      <c r="BG1440" t="s">
        <v>9015</v>
      </c>
      <c r="BH1440" t="s">
        <v>9015</v>
      </c>
      <c r="BI1440" t="s">
        <v>9015</v>
      </c>
      <c r="BJ1440" t="s">
        <v>9015</v>
      </c>
      <c r="BK1440" t="s">
        <v>9015</v>
      </c>
      <c r="BL1440" t="s">
        <v>9015</v>
      </c>
    </row>
    <row r="1441" spans="2:64" x14ac:dyDescent="0.25">
      <c r="B1441" s="80" t="s">
        <v>1661</v>
      </c>
      <c r="C1441" s="125">
        <v>15.555482</v>
      </c>
      <c r="D1441" s="125">
        <v>12.8786</v>
      </c>
      <c r="E1441" s="125">
        <v>1.98242249999999</v>
      </c>
      <c r="F1441" s="125">
        <v>2.1999999999999999E-2</v>
      </c>
      <c r="G1441" s="125">
        <v>0.4</v>
      </c>
      <c r="H1441" s="125">
        <v>9.7651567999999994E-2</v>
      </c>
      <c r="I1441" s="125">
        <v>8.7404180999999997E-2</v>
      </c>
      <c r="J1441" s="125">
        <v>8.7404180999999997E-2</v>
      </c>
      <c r="K1441" s="125">
        <v>0</v>
      </c>
      <c r="L1441" s="125">
        <v>187.02471</v>
      </c>
      <c r="M1441" s="125">
        <v>0</v>
      </c>
      <c r="N1441" s="125">
        <v>187.02471</v>
      </c>
      <c r="O1441" s="125">
        <v>0</v>
      </c>
      <c r="P1441" s="125">
        <v>0</v>
      </c>
      <c r="Q1441" s="125">
        <v>0</v>
      </c>
      <c r="R1441" s="125">
        <v>0</v>
      </c>
      <c r="S1441" s="125">
        <v>0</v>
      </c>
      <c r="T1441" s="125">
        <v>5.7450709</v>
      </c>
      <c r="U1441" s="125">
        <v>0</v>
      </c>
      <c r="V1441" s="125">
        <v>19.512629999999898</v>
      </c>
      <c r="W1441" s="125">
        <v>0</v>
      </c>
      <c r="X1441" s="125">
        <v>0</v>
      </c>
      <c r="Y1441" s="125">
        <v>7.5085323999999995E-2</v>
      </c>
      <c r="Z1441" s="125">
        <v>1.025641</v>
      </c>
      <c r="AA1441" s="125">
        <v>0.28222997</v>
      </c>
      <c r="AB1441" s="125">
        <v>0.25261324000000002</v>
      </c>
      <c r="AC1441" s="125">
        <v>0.25261324000000002</v>
      </c>
      <c r="AD1441" s="125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  <c r="BA1441">
        <v>0</v>
      </c>
      <c r="BB1441">
        <v>0</v>
      </c>
      <c r="BC1441">
        <v>187.02471</v>
      </c>
      <c r="BD1441">
        <v>187.02470616801699</v>
      </c>
      <c r="BE1441" t="s">
        <v>9015</v>
      </c>
      <c r="BF1441" t="s">
        <v>9015</v>
      </c>
      <c r="BG1441" t="s">
        <v>9015</v>
      </c>
      <c r="BH1441" t="s">
        <v>9015</v>
      </c>
      <c r="BI1441" t="s">
        <v>9015</v>
      </c>
      <c r="BJ1441" t="s">
        <v>9015</v>
      </c>
      <c r="BK1441" t="s">
        <v>9015</v>
      </c>
      <c r="BL1441" t="s">
        <v>9015</v>
      </c>
    </row>
    <row r="1442" spans="2:64" x14ac:dyDescent="0.25">
      <c r="B1442" s="80" t="s">
        <v>1662</v>
      </c>
      <c r="C1442" s="125">
        <v>15.555482</v>
      </c>
      <c r="D1442" s="125">
        <v>12.8786</v>
      </c>
      <c r="E1442" s="125">
        <v>1.98242249999999</v>
      </c>
      <c r="F1442" s="125">
        <v>2.1999999999999999E-2</v>
      </c>
      <c r="G1442" s="125">
        <v>0.4</v>
      </c>
      <c r="H1442" s="125">
        <v>9.7651567999999994E-2</v>
      </c>
      <c r="I1442" s="125">
        <v>8.7404180999999997E-2</v>
      </c>
      <c r="J1442" s="125">
        <v>8.7404180999999997E-2</v>
      </c>
      <c r="K1442" s="125">
        <v>0</v>
      </c>
      <c r="L1442" s="125">
        <v>258.95967999999999</v>
      </c>
      <c r="M1442" s="125">
        <v>0</v>
      </c>
      <c r="N1442" s="125">
        <v>258.95967999999999</v>
      </c>
      <c r="O1442" s="125">
        <v>0</v>
      </c>
      <c r="P1442" s="125">
        <v>0</v>
      </c>
      <c r="Q1442" s="125">
        <v>0</v>
      </c>
      <c r="R1442" s="125">
        <v>0</v>
      </c>
      <c r="S1442" s="125">
        <v>0</v>
      </c>
      <c r="T1442" s="125">
        <v>5.7629633</v>
      </c>
      <c r="U1442" s="125">
        <v>0</v>
      </c>
      <c r="V1442" s="125">
        <v>19.388981000000001</v>
      </c>
      <c r="W1442" s="125">
        <v>0</v>
      </c>
      <c r="X1442" s="125">
        <v>0</v>
      </c>
      <c r="Y1442" s="125">
        <v>7.5085323999999995E-2</v>
      </c>
      <c r="Z1442" s="125">
        <v>1.025641</v>
      </c>
      <c r="AA1442" s="125">
        <v>0.28222997</v>
      </c>
      <c r="AB1442" s="125">
        <v>0.25261324000000002</v>
      </c>
      <c r="AC1442" s="125">
        <v>0.25261324000000002</v>
      </c>
      <c r="AD1442" s="125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  <c r="BA1442">
        <v>0</v>
      </c>
      <c r="BB1442">
        <v>0</v>
      </c>
      <c r="BC1442">
        <v>258.95967999999999</v>
      </c>
      <c r="BD1442">
        <v>258.95967528123202</v>
      </c>
      <c r="BE1442" t="s">
        <v>9015</v>
      </c>
      <c r="BF1442" t="s">
        <v>9015</v>
      </c>
      <c r="BG1442" t="s">
        <v>9015</v>
      </c>
      <c r="BH1442" t="s">
        <v>9015</v>
      </c>
      <c r="BI1442" t="s">
        <v>9015</v>
      </c>
      <c r="BJ1442" t="s">
        <v>9015</v>
      </c>
      <c r="BK1442" t="s">
        <v>9015</v>
      </c>
      <c r="BL1442" t="s">
        <v>9015</v>
      </c>
    </row>
    <row r="1443" spans="2:64" x14ac:dyDescent="0.25">
      <c r="B1443" s="80" t="s">
        <v>1663</v>
      </c>
      <c r="C1443" s="125">
        <v>15.555482</v>
      </c>
      <c r="D1443" s="125">
        <v>12.8786</v>
      </c>
      <c r="E1443" s="125">
        <v>1.98242249999999</v>
      </c>
      <c r="F1443" s="125">
        <v>2.1999999999999999E-2</v>
      </c>
      <c r="G1443" s="125">
        <v>0.4</v>
      </c>
      <c r="H1443" s="125">
        <v>9.7651567999999994E-2</v>
      </c>
      <c r="I1443" s="125">
        <v>8.7404180999999997E-2</v>
      </c>
      <c r="J1443" s="125">
        <v>8.7404180999999997E-2</v>
      </c>
      <c r="K1443" s="125">
        <v>0</v>
      </c>
      <c r="L1443" s="125">
        <v>283.06835999999998</v>
      </c>
      <c r="M1443" s="125">
        <v>0</v>
      </c>
      <c r="N1443" s="125">
        <v>283.06835999999998</v>
      </c>
      <c r="O1443" s="125">
        <v>0</v>
      </c>
      <c r="P1443" s="125">
        <v>0</v>
      </c>
      <c r="Q1443" s="125">
        <v>0</v>
      </c>
      <c r="R1443" s="125">
        <v>0</v>
      </c>
      <c r="S1443" s="125">
        <v>0</v>
      </c>
      <c r="T1443" s="125">
        <v>5.5665817999999998</v>
      </c>
      <c r="U1443" s="125">
        <v>0</v>
      </c>
      <c r="V1443" s="125">
        <v>18.383666999999999</v>
      </c>
      <c r="W1443" s="125">
        <v>0</v>
      </c>
      <c r="X1443" s="125">
        <v>0</v>
      </c>
      <c r="Y1443" s="125">
        <v>7.5085323999999995E-2</v>
      </c>
      <c r="Z1443" s="125">
        <v>1.025641</v>
      </c>
      <c r="AA1443" s="125">
        <v>0.28222997</v>
      </c>
      <c r="AB1443" s="125">
        <v>0.25261324000000002</v>
      </c>
      <c r="AC1443" s="125">
        <v>0.25261324000000002</v>
      </c>
      <c r="AD1443" s="125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  <c r="BA1443">
        <v>0</v>
      </c>
      <c r="BB1443">
        <v>0</v>
      </c>
      <c r="BC1443">
        <v>283.06835999999998</v>
      </c>
      <c r="BD1443">
        <v>283.068360538268</v>
      </c>
      <c r="BE1443" t="s">
        <v>9015</v>
      </c>
      <c r="BF1443" t="s">
        <v>9015</v>
      </c>
      <c r="BG1443" t="s">
        <v>9015</v>
      </c>
      <c r="BH1443" t="s">
        <v>9015</v>
      </c>
      <c r="BI1443" t="s">
        <v>9015</v>
      </c>
      <c r="BJ1443" t="s">
        <v>9015</v>
      </c>
      <c r="BK1443" t="s">
        <v>9015</v>
      </c>
      <c r="BL1443" t="s">
        <v>9015</v>
      </c>
    </row>
    <row r="1444" spans="2:64" x14ac:dyDescent="0.25">
      <c r="B1444" s="80" t="s">
        <v>1664</v>
      </c>
      <c r="C1444" s="125">
        <v>15.555482</v>
      </c>
      <c r="D1444" s="125">
        <v>12.8786</v>
      </c>
      <c r="E1444" s="125">
        <v>1.98242249999999</v>
      </c>
      <c r="F1444" s="125">
        <v>2.1999999999999999E-2</v>
      </c>
      <c r="G1444" s="125">
        <v>0.4</v>
      </c>
      <c r="H1444" s="125">
        <v>9.7651567999999994E-2</v>
      </c>
      <c r="I1444" s="125">
        <v>8.7404180999999997E-2</v>
      </c>
      <c r="J1444" s="125">
        <v>8.7404180999999997E-2</v>
      </c>
      <c r="K1444" s="125">
        <v>0</v>
      </c>
      <c r="L1444" s="125">
        <v>247.78811999999999</v>
      </c>
      <c r="M1444" s="125">
        <v>0</v>
      </c>
      <c r="N1444" s="125">
        <v>247.78811999999999</v>
      </c>
      <c r="O1444" s="125">
        <v>0</v>
      </c>
      <c r="P1444" s="125">
        <v>0</v>
      </c>
      <c r="Q1444" s="125">
        <v>0</v>
      </c>
      <c r="R1444" s="125">
        <v>0</v>
      </c>
      <c r="S1444" s="125">
        <v>0</v>
      </c>
      <c r="T1444" s="125">
        <v>5.2518142000000001</v>
      </c>
      <c r="U1444" s="125">
        <v>0</v>
      </c>
      <c r="V1444" s="125">
        <v>16.944322</v>
      </c>
      <c r="W1444" s="125">
        <v>0</v>
      </c>
      <c r="X1444" s="125">
        <v>0</v>
      </c>
      <c r="Y1444" s="125">
        <v>7.5085323999999995E-2</v>
      </c>
      <c r="Z1444" s="125">
        <v>1.025641</v>
      </c>
      <c r="AA1444" s="125">
        <v>0.28222997</v>
      </c>
      <c r="AB1444" s="125">
        <v>0.25261324000000002</v>
      </c>
      <c r="AC1444" s="125">
        <v>0.25261324000000002</v>
      </c>
      <c r="AD1444" s="125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  <c r="BA1444">
        <v>0</v>
      </c>
      <c r="BB1444">
        <v>0</v>
      </c>
      <c r="BC1444">
        <v>247.78811999999999</v>
      </c>
      <c r="BD1444">
        <v>247.78812042280401</v>
      </c>
      <c r="BE1444" t="s">
        <v>9015</v>
      </c>
      <c r="BF1444" t="s">
        <v>9015</v>
      </c>
      <c r="BG1444" t="s">
        <v>9015</v>
      </c>
      <c r="BH1444" t="s">
        <v>9015</v>
      </c>
      <c r="BI1444" t="s">
        <v>9015</v>
      </c>
      <c r="BJ1444" t="s">
        <v>9015</v>
      </c>
      <c r="BK1444" t="s">
        <v>9015</v>
      </c>
      <c r="BL1444" t="s">
        <v>9015</v>
      </c>
    </row>
    <row r="1445" spans="2:64" x14ac:dyDescent="0.25">
      <c r="B1445" s="80" t="s">
        <v>1665</v>
      </c>
      <c r="C1445" s="125">
        <v>15.555482</v>
      </c>
      <c r="D1445" s="125">
        <v>12.8786</v>
      </c>
      <c r="E1445" s="125">
        <v>1.98242249999999</v>
      </c>
      <c r="F1445" s="125">
        <v>2.1999999999999999E-2</v>
      </c>
      <c r="G1445" s="125">
        <v>0.4</v>
      </c>
      <c r="H1445" s="125">
        <v>9.7651567999999994E-2</v>
      </c>
      <c r="I1445" s="125">
        <v>8.7404180999999997E-2</v>
      </c>
      <c r="J1445" s="125">
        <v>8.7404180999999997E-2</v>
      </c>
      <c r="K1445" s="125">
        <v>0</v>
      </c>
      <c r="L1445" s="125">
        <v>287.88607999999999</v>
      </c>
      <c r="M1445" s="125">
        <v>0</v>
      </c>
      <c r="N1445" s="125">
        <v>287.88607999999999</v>
      </c>
      <c r="O1445" s="125">
        <v>0</v>
      </c>
      <c r="P1445" s="125">
        <v>0</v>
      </c>
      <c r="Q1445" s="125">
        <v>0</v>
      </c>
      <c r="R1445" s="125">
        <v>0</v>
      </c>
      <c r="S1445" s="125">
        <v>0</v>
      </c>
      <c r="T1445" s="125">
        <v>4.3416460999999904</v>
      </c>
      <c r="U1445" s="125">
        <v>0</v>
      </c>
      <c r="V1445" s="125">
        <v>12.922527000000001</v>
      </c>
      <c r="W1445" s="125">
        <v>0</v>
      </c>
      <c r="X1445" s="125">
        <v>0</v>
      </c>
      <c r="Y1445" s="125">
        <v>7.5085323999999995E-2</v>
      </c>
      <c r="Z1445" s="125">
        <v>1.025641</v>
      </c>
      <c r="AA1445" s="125">
        <v>0.28222997</v>
      </c>
      <c r="AB1445" s="125">
        <v>0.25261324000000002</v>
      </c>
      <c r="AC1445" s="125">
        <v>0.25261324000000002</v>
      </c>
      <c r="AD1445" s="125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  <c r="BA1445">
        <v>0</v>
      </c>
      <c r="BB1445">
        <v>0</v>
      </c>
      <c r="BC1445">
        <v>287.88607999999999</v>
      </c>
      <c r="BD1445">
        <v>287.88607707263202</v>
      </c>
      <c r="BE1445" t="s">
        <v>9015</v>
      </c>
      <c r="BF1445" t="s">
        <v>9015</v>
      </c>
      <c r="BG1445" t="s">
        <v>9015</v>
      </c>
      <c r="BH1445" t="s">
        <v>9015</v>
      </c>
      <c r="BI1445" t="s">
        <v>9015</v>
      </c>
      <c r="BJ1445" t="s">
        <v>9015</v>
      </c>
      <c r="BK1445" t="s">
        <v>9015</v>
      </c>
      <c r="BL1445" t="s">
        <v>9015</v>
      </c>
    </row>
    <row r="1446" spans="2:64" x14ac:dyDescent="0.25">
      <c r="B1446" s="80" t="s">
        <v>1666</v>
      </c>
      <c r="C1446" s="125">
        <v>15.555482</v>
      </c>
      <c r="D1446" s="125">
        <v>12.8786</v>
      </c>
      <c r="E1446" s="125">
        <v>1.98242249999999</v>
      </c>
      <c r="F1446" s="125">
        <v>2.1999999999999999E-2</v>
      </c>
      <c r="G1446" s="125">
        <v>0.4</v>
      </c>
      <c r="H1446" s="125">
        <v>9.7651567999999994E-2</v>
      </c>
      <c r="I1446" s="125">
        <v>8.7404180999999997E-2</v>
      </c>
      <c r="J1446" s="125">
        <v>8.7404180999999997E-2</v>
      </c>
      <c r="K1446" s="125">
        <v>0</v>
      </c>
      <c r="L1446" s="125">
        <v>290.51098999999999</v>
      </c>
      <c r="M1446" s="125">
        <v>0</v>
      </c>
      <c r="N1446" s="125">
        <v>290.51098999999999</v>
      </c>
      <c r="O1446" s="125">
        <v>0</v>
      </c>
      <c r="P1446" s="125">
        <v>0</v>
      </c>
      <c r="Q1446" s="125">
        <v>0</v>
      </c>
      <c r="R1446" s="125">
        <v>0</v>
      </c>
      <c r="S1446" s="125">
        <v>0</v>
      </c>
      <c r="T1446" s="125">
        <v>3.3107563999999998</v>
      </c>
      <c r="U1446" s="125">
        <v>0</v>
      </c>
      <c r="V1446" s="125">
        <v>8.7122279999999996</v>
      </c>
      <c r="W1446" s="125">
        <v>0</v>
      </c>
      <c r="X1446" s="125">
        <v>0</v>
      </c>
      <c r="Y1446" s="125">
        <v>7.5085323999999995E-2</v>
      </c>
      <c r="Z1446" s="125">
        <v>1.025641</v>
      </c>
      <c r="AA1446" s="125">
        <v>0.28222997</v>
      </c>
      <c r="AB1446" s="125">
        <v>0.25261324000000002</v>
      </c>
      <c r="AC1446" s="125">
        <v>0.25261324000000002</v>
      </c>
      <c r="AD1446" s="125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  <c r="BA1446">
        <v>0</v>
      </c>
      <c r="BB1446">
        <v>0</v>
      </c>
      <c r="BC1446">
        <v>290.51098999999999</v>
      </c>
      <c r="BD1446">
        <v>290.510987366812</v>
      </c>
      <c r="BE1446" t="s">
        <v>9015</v>
      </c>
      <c r="BF1446" t="s">
        <v>9015</v>
      </c>
      <c r="BG1446" t="s">
        <v>9015</v>
      </c>
      <c r="BH1446" t="s">
        <v>9015</v>
      </c>
      <c r="BI1446" t="s">
        <v>9015</v>
      </c>
      <c r="BJ1446" t="s">
        <v>9015</v>
      </c>
      <c r="BK1446" t="s">
        <v>9015</v>
      </c>
      <c r="BL1446" t="s">
        <v>9015</v>
      </c>
    </row>
    <row r="1447" spans="2:64" x14ac:dyDescent="0.25">
      <c r="B1447" s="80" t="s">
        <v>1667</v>
      </c>
      <c r="C1447" s="125">
        <v>15.555482</v>
      </c>
      <c r="D1447" s="125">
        <v>12.8786</v>
      </c>
      <c r="E1447" s="125">
        <v>1.98242249999999</v>
      </c>
      <c r="F1447" s="125">
        <v>2.1999999999999999E-2</v>
      </c>
      <c r="G1447" s="125">
        <v>0.4</v>
      </c>
      <c r="H1447" s="125">
        <v>9.7651567999999994E-2</v>
      </c>
      <c r="I1447" s="125">
        <v>8.7404180999999997E-2</v>
      </c>
      <c r="J1447" s="125">
        <v>8.7404180999999997E-2</v>
      </c>
      <c r="K1447" s="125">
        <v>0</v>
      </c>
      <c r="L1447" s="125">
        <v>263.71587</v>
      </c>
      <c r="M1447" s="125">
        <v>0</v>
      </c>
      <c r="N1447" s="125">
        <v>263.71587</v>
      </c>
      <c r="O1447" s="125">
        <v>0</v>
      </c>
      <c r="P1447" s="125">
        <v>0</v>
      </c>
      <c r="Q1447" s="125">
        <v>0</v>
      </c>
      <c r="R1447" s="125">
        <v>0</v>
      </c>
      <c r="S1447" s="125">
        <v>0</v>
      </c>
      <c r="T1447" s="125">
        <v>2.2695965999999999</v>
      </c>
      <c r="U1447" s="125">
        <v>0</v>
      </c>
      <c r="V1447" s="125">
        <v>5.0093825000000001</v>
      </c>
      <c r="W1447" s="125">
        <v>0</v>
      </c>
      <c r="X1447" s="125">
        <v>0</v>
      </c>
      <c r="Y1447" s="125">
        <v>7.5085323999999995E-2</v>
      </c>
      <c r="Z1447" s="125">
        <v>1.025641</v>
      </c>
      <c r="AA1447" s="125">
        <v>0.28222997</v>
      </c>
      <c r="AB1447" s="125">
        <v>0.25261324000000002</v>
      </c>
      <c r="AC1447" s="125">
        <v>0.25261324000000002</v>
      </c>
      <c r="AD1447" s="125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  <c r="BA1447">
        <v>0</v>
      </c>
      <c r="BB1447">
        <v>0</v>
      </c>
      <c r="BC1447">
        <v>263.71587</v>
      </c>
      <c r="BD1447">
        <v>263.71586572144099</v>
      </c>
      <c r="BE1447" t="s">
        <v>9015</v>
      </c>
      <c r="BF1447" t="s">
        <v>9015</v>
      </c>
      <c r="BG1447" t="s">
        <v>9015</v>
      </c>
      <c r="BH1447" t="s">
        <v>9015</v>
      </c>
      <c r="BI1447" t="s">
        <v>9015</v>
      </c>
      <c r="BJ1447" t="s">
        <v>9015</v>
      </c>
      <c r="BK1447" t="s">
        <v>9015</v>
      </c>
      <c r="BL1447" t="s">
        <v>9015</v>
      </c>
    </row>
    <row r="1448" spans="2:64" x14ac:dyDescent="0.25">
      <c r="B1448" s="80" t="s">
        <v>1668</v>
      </c>
      <c r="C1448" s="125">
        <v>15.555482</v>
      </c>
      <c r="D1448" s="125">
        <v>12.8786</v>
      </c>
      <c r="E1448" s="125">
        <v>1.98242249999999</v>
      </c>
      <c r="F1448" s="125">
        <v>2.1999999999999999E-2</v>
      </c>
      <c r="G1448" s="125">
        <v>0.4</v>
      </c>
      <c r="H1448" s="125">
        <v>9.7651567999999994E-2</v>
      </c>
      <c r="I1448" s="125">
        <v>8.7404180999999997E-2</v>
      </c>
      <c r="J1448" s="125">
        <v>8.7404180999999997E-2</v>
      </c>
      <c r="K1448" s="125">
        <v>0</v>
      </c>
      <c r="L1448" s="125">
        <v>237.02937999999901</v>
      </c>
      <c r="M1448" s="125">
        <v>0</v>
      </c>
      <c r="N1448" s="125">
        <v>237.02937999999901</v>
      </c>
      <c r="O1448" s="125">
        <v>0</v>
      </c>
      <c r="P1448" s="125">
        <v>0</v>
      </c>
      <c r="Q1448" s="125">
        <v>0</v>
      </c>
      <c r="R1448" s="125">
        <v>0</v>
      </c>
      <c r="S1448" s="125">
        <v>0</v>
      </c>
      <c r="T1448" s="125">
        <v>2.0384519999999999</v>
      </c>
      <c r="U1448" s="125">
        <v>0</v>
      </c>
      <c r="V1448" s="125">
        <v>4.5466638000000001</v>
      </c>
      <c r="W1448" s="125">
        <v>0</v>
      </c>
      <c r="X1448" s="125">
        <v>0</v>
      </c>
      <c r="Y1448" s="125">
        <v>7.5085323999999995E-2</v>
      </c>
      <c r="Z1448" s="125">
        <v>1.025641</v>
      </c>
      <c r="AA1448" s="125">
        <v>0.28222997</v>
      </c>
      <c r="AB1448" s="125">
        <v>0.25261324000000002</v>
      </c>
      <c r="AC1448" s="125">
        <v>0.25261324000000002</v>
      </c>
      <c r="AD1448" s="125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  <c r="BA1448">
        <v>0</v>
      </c>
      <c r="BB1448">
        <v>0</v>
      </c>
      <c r="BC1448">
        <v>237.02937999999901</v>
      </c>
      <c r="BD1448">
        <v>237.02937925881801</v>
      </c>
      <c r="BE1448" t="s">
        <v>9015</v>
      </c>
      <c r="BF1448" t="s">
        <v>9015</v>
      </c>
      <c r="BG1448" t="s">
        <v>9015</v>
      </c>
      <c r="BH1448" t="s">
        <v>9015</v>
      </c>
      <c r="BI1448" t="s">
        <v>9015</v>
      </c>
      <c r="BJ1448" t="s">
        <v>9015</v>
      </c>
      <c r="BK1448" t="s">
        <v>9015</v>
      </c>
      <c r="BL1448" t="s">
        <v>9015</v>
      </c>
    </row>
    <row r="1449" spans="2:64" x14ac:dyDescent="0.25">
      <c r="B1449" s="80" t="s">
        <v>1669</v>
      </c>
      <c r="C1449" s="125">
        <v>15.555482</v>
      </c>
      <c r="D1449" s="125">
        <v>12.8786</v>
      </c>
      <c r="E1449" s="125">
        <v>1.98242249999999</v>
      </c>
      <c r="F1449" s="125">
        <v>2.1999999999999999E-2</v>
      </c>
      <c r="G1449" s="125">
        <v>0.4</v>
      </c>
      <c r="H1449" s="125">
        <v>9.7651567999999994E-2</v>
      </c>
      <c r="I1449" s="125">
        <v>8.7404180999999997E-2</v>
      </c>
      <c r="J1449" s="125">
        <v>8.7404180999999997E-2</v>
      </c>
      <c r="K1449" s="125">
        <v>0</v>
      </c>
      <c r="L1449" s="125">
        <v>198.01595</v>
      </c>
      <c r="M1449" s="125">
        <v>0</v>
      </c>
      <c r="N1449" s="125">
        <v>198.01595</v>
      </c>
      <c r="O1449" s="125">
        <v>0</v>
      </c>
      <c r="P1449" s="125">
        <v>0</v>
      </c>
      <c r="Q1449" s="125">
        <v>0</v>
      </c>
      <c r="R1449" s="125">
        <v>0</v>
      </c>
      <c r="S1449" s="125">
        <v>0</v>
      </c>
      <c r="T1449" s="125">
        <v>2.2948504000000001</v>
      </c>
      <c r="U1449" s="125">
        <v>0</v>
      </c>
      <c r="V1449" s="125">
        <v>5.5840635000000001</v>
      </c>
      <c r="W1449" s="125">
        <v>0</v>
      </c>
      <c r="X1449" s="125">
        <v>0</v>
      </c>
      <c r="Y1449" s="125">
        <v>7.5085323999999995E-2</v>
      </c>
      <c r="Z1449" s="125">
        <v>1.025641</v>
      </c>
      <c r="AA1449" s="125">
        <v>0.28222997</v>
      </c>
      <c r="AB1449" s="125">
        <v>0.25261324000000002</v>
      </c>
      <c r="AC1449" s="125">
        <v>0.25261324000000002</v>
      </c>
      <c r="AD1449" s="125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  <c r="BA1449">
        <v>0</v>
      </c>
      <c r="BB1449">
        <v>0</v>
      </c>
      <c r="BC1449">
        <v>198.01595</v>
      </c>
      <c r="BD1449">
        <v>198.01594692872601</v>
      </c>
      <c r="BE1449" t="s">
        <v>9015</v>
      </c>
      <c r="BF1449" t="s">
        <v>9015</v>
      </c>
      <c r="BG1449" t="s">
        <v>9015</v>
      </c>
      <c r="BH1449" t="s">
        <v>9015</v>
      </c>
      <c r="BI1449" t="s">
        <v>9015</v>
      </c>
      <c r="BJ1449" t="s">
        <v>9015</v>
      </c>
      <c r="BK1449" t="s">
        <v>9015</v>
      </c>
      <c r="BL1449" t="s">
        <v>9015</v>
      </c>
    </row>
    <row r="1450" spans="2:64" x14ac:dyDescent="0.25">
      <c r="B1450" s="80" t="s">
        <v>1670</v>
      </c>
      <c r="C1450" s="125">
        <v>15.555482</v>
      </c>
      <c r="D1450" s="125">
        <v>12.8786</v>
      </c>
      <c r="E1450" s="125">
        <v>1.98242249999999</v>
      </c>
      <c r="F1450" s="125">
        <v>2.1999999999999999E-2</v>
      </c>
      <c r="G1450" s="125">
        <v>0.4</v>
      </c>
      <c r="H1450" s="125">
        <v>9.7651567999999994E-2</v>
      </c>
      <c r="I1450" s="125">
        <v>8.7404180999999997E-2</v>
      </c>
      <c r="J1450" s="125">
        <v>8.7404180999999997E-2</v>
      </c>
      <c r="K1450" s="125">
        <v>0</v>
      </c>
      <c r="L1450" s="125">
        <v>172.54333</v>
      </c>
      <c r="M1450" s="125">
        <v>0</v>
      </c>
      <c r="N1450" s="125">
        <v>172.54333</v>
      </c>
      <c r="O1450" s="125">
        <v>0</v>
      </c>
      <c r="P1450" s="125">
        <v>0</v>
      </c>
      <c r="Q1450" s="125">
        <v>0</v>
      </c>
      <c r="R1450" s="125">
        <v>0</v>
      </c>
      <c r="S1450" s="125">
        <v>0</v>
      </c>
      <c r="T1450" s="125">
        <v>2.58593359999999</v>
      </c>
      <c r="U1450" s="125">
        <v>0</v>
      </c>
      <c r="V1450" s="125">
        <v>6.99080209999999</v>
      </c>
      <c r="W1450" s="125">
        <v>0</v>
      </c>
      <c r="X1450" s="125">
        <v>0</v>
      </c>
      <c r="Y1450" s="125">
        <v>7.5085323999999995E-2</v>
      </c>
      <c r="Z1450" s="125">
        <v>1.025641</v>
      </c>
      <c r="AA1450" s="125">
        <v>0.28222997</v>
      </c>
      <c r="AB1450" s="125">
        <v>0.25261324000000002</v>
      </c>
      <c r="AC1450" s="125">
        <v>0.25261324000000002</v>
      </c>
      <c r="AD1450" s="125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  <c r="BA1450">
        <v>0</v>
      </c>
      <c r="BB1450">
        <v>0</v>
      </c>
      <c r="BC1450">
        <v>172.54333</v>
      </c>
      <c r="BD1450">
        <v>172.543331723054</v>
      </c>
      <c r="BE1450" t="s">
        <v>9015</v>
      </c>
      <c r="BF1450" t="s">
        <v>9015</v>
      </c>
      <c r="BG1450" t="s">
        <v>9015</v>
      </c>
      <c r="BH1450" t="s">
        <v>9015</v>
      </c>
      <c r="BI1450" t="s">
        <v>9015</v>
      </c>
      <c r="BJ1450" t="s">
        <v>9015</v>
      </c>
      <c r="BK1450" t="s">
        <v>9015</v>
      </c>
      <c r="BL1450" t="s">
        <v>9015</v>
      </c>
    </row>
    <row r="1451" spans="2:64" x14ac:dyDescent="0.25">
      <c r="B1451" s="80" t="s">
        <v>1671</v>
      </c>
      <c r="C1451" s="125">
        <v>15.555482</v>
      </c>
      <c r="D1451" s="125">
        <v>12.8786</v>
      </c>
      <c r="E1451" s="125">
        <v>1.98242249999999</v>
      </c>
      <c r="F1451" s="125">
        <v>2.1999999999999999E-2</v>
      </c>
      <c r="G1451" s="125">
        <v>0.4</v>
      </c>
      <c r="H1451" s="125">
        <v>9.7651567999999994E-2</v>
      </c>
      <c r="I1451" s="125">
        <v>8.7404180999999997E-2</v>
      </c>
      <c r="J1451" s="125">
        <v>8.7404180999999997E-2</v>
      </c>
      <c r="K1451" s="125">
        <v>0</v>
      </c>
      <c r="L1451" s="125">
        <v>154.76838000000001</v>
      </c>
      <c r="M1451" s="125">
        <v>0</v>
      </c>
      <c r="N1451" s="125">
        <v>154.76838000000001</v>
      </c>
      <c r="O1451" s="125">
        <v>0</v>
      </c>
      <c r="P1451" s="125">
        <v>0</v>
      </c>
      <c r="Q1451" s="125">
        <v>0</v>
      </c>
      <c r="R1451" s="125">
        <v>0</v>
      </c>
      <c r="S1451" s="125">
        <v>0</v>
      </c>
      <c r="T1451" s="125">
        <v>3.1575261999999999</v>
      </c>
      <c r="U1451" s="125">
        <v>0</v>
      </c>
      <c r="V1451" s="125">
        <v>9.4935520999999898</v>
      </c>
      <c r="W1451" s="125">
        <v>0</v>
      </c>
      <c r="X1451" s="125">
        <v>0</v>
      </c>
      <c r="Y1451" s="125">
        <v>7.5085323999999995E-2</v>
      </c>
      <c r="Z1451" s="125">
        <v>1.025641</v>
      </c>
      <c r="AA1451" s="125">
        <v>0.28222997</v>
      </c>
      <c r="AB1451" s="125">
        <v>0.25261324000000002</v>
      </c>
      <c r="AC1451" s="125">
        <v>0.25261324000000002</v>
      </c>
      <c r="AD1451" s="125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  <c r="BA1451">
        <v>0</v>
      </c>
      <c r="BB1451">
        <v>0</v>
      </c>
      <c r="BC1451">
        <v>154.76838000000001</v>
      </c>
      <c r="BD1451">
        <v>154.768382204864</v>
      </c>
      <c r="BE1451" t="s">
        <v>9015</v>
      </c>
      <c r="BF1451" t="s">
        <v>9015</v>
      </c>
      <c r="BG1451" t="s">
        <v>9015</v>
      </c>
      <c r="BH1451" t="s">
        <v>9015</v>
      </c>
      <c r="BI1451" t="s">
        <v>9015</v>
      </c>
      <c r="BJ1451" t="s">
        <v>9015</v>
      </c>
      <c r="BK1451" t="s">
        <v>9015</v>
      </c>
      <c r="BL1451" t="s">
        <v>9015</v>
      </c>
    </row>
    <row r="1452" spans="2:64" x14ac:dyDescent="0.25">
      <c r="B1452" s="80" t="s">
        <v>1672</v>
      </c>
      <c r="C1452" s="125">
        <v>15.555482</v>
      </c>
      <c r="D1452" s="125">
        <v>12.8786</v>
      </c>
      <c r="E1452" s="125">
        <v>1.98242249999999</v>
      </c>
      <c r="F1452" s="125">
        <v>2.1999999999999999E-2</v>
      </c>
      <c r="G1452" s="125">
        <v>0.4</v>
      </c>
      <c r="H1452" s="125">
        <v>9.7651567999999994E-2</v>
      </c>
      <c r="I1452" s="125">
        <v>8.7404180999999997E-2</v>
      </c>
      <c r="J1452" s="125">
        <v>8.7404180999999997E-2</v>
      </c>
      <c r="K1452" s="125">
        <v>0</v>
      </c>
      <c r="L1452" s="125">
        <v>173.09707</v>
      </c>
      <c r="M1452" s="125">
        <v>0</v>
      </c>
      <c r="N1452" s="125">
        <v>173.09707</v>
      </c>
      <c r="O1452" s="125">
        <v>0</v>
      </c>
      <c r="P1452" s="125">
        <v>0</v>
      </c>
      <c r="Q1452" s="125">
        <v>0</v>
      </c>
      <c r="R1452" s="125">
        <v>0</v>
      </c>
      <c r="S1452" s="125">
        <v>0</v>
      </c>
      <c r="T1452" s="125">
        <v>4.6077880999999996</v>
      </c>
      <c r="U1452" s="125">
        <v>0</v>
      </c>
      <c r="V1452" s="125">
        <v>15.937926999999901</v>
      </c>
      <c r="W1452" s="125">
        <v>0</v>
      </c>
      <c r="X1452" s="125">
        <v>0</v>
      </c>
      <c r="Y1452" s="125">
        <v>7.5085323999999995E-2</v>
      </c>
      <c r="Z1452" s="125">
        <v>1.025641</v>
      </c>
      <c r="AA1452" s="125">
        <v>0.28222997</v>
      </c>
      <c r="AB1452" s="125">
        <v>0.25261324000000002</v>
      </c>
      <c r="AC1452" s="125">
        <v>0.25261324000000002</v>
      </c>
      <c r="AD1452" s="125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  <c r="BA1452">
        <v>0</v>
      </c>
      <c r="BB1452">
        <v>0</v>
      </c>
      <c r="BC1452">
        <v>173.09707</v>
      </c>
      <c r="BD1452">
        <v>173.097066570446</v>
      </c>
      <c r="BE1452" t="s">
        <v>9015</v>
      </c>
      <c r="BF1452" t="s">
        <v>9015</v>
      </c>
      <c r="BG1452" t="s">
        <v>9015</v>
      </c>
      <c r="BH1452" t="s">
        <v>9015</v>
      </c>
      <c r="BI1452" t="s">
        <v>9015</v>
      </c>
      <c r="BJ1452" t="s">
        <v>9015</v>
      </c>
      <c r="BK1452" t="s">
        <v>9015</v>
      </c>
      <c r="BL1452" t="s">
        <v>9015</v>
      </c>
    </row>
    <row r="1453" spans="2:64" x14ac:dyDescent="0.25">
      <c r="B1453" s="80" t="s">
        <v>1673</v>
      </c>
      <c r="C1453" s="125">
        <v>15.555482</v>
      </c>
      <c r="D1453" s="125">
        <v>12.8786</v>
      </c>
      <c r="E1453" s="125">
        <v>1.98242249999999</v>
      </c>
      <c r="F1453" s="125">
        <v>2.1999999999999999E-2</v>
      </c>
      <c r="G1453" s="125">
        <v>0.4</v>
      </c>
      <c r="H1453" s="125">
        <v>9.7651567999999994E-2</v>
      </c>
      <c r="I1453" s="125">
        <v>8.7404180999999997E-2</v>
      </c>
      <c r="J1453" s="125">
        <v>8.7404180999999997E-2</v>
      </c>
      <c r="K1453" s="125">
        <v>0</v>
      </c>
      <c r="L1453" s="125">
        <v>187.42635000000001</v>
      </c>
      <c r="M1453" s="125">
        <v>0</v>
      </c>
      <c r="N1453" s="125">
        <v>187.42635000000001</v>
      </c>
      <c r="O1453" s="125">
        <v>0</v>
      </c>
      <c r="P1453" s="125">
        <v>0</v>
      </c>
      <c r="Q1453" s="125">
        <v>0</v>
      </c>
      <c r="R1453" s="125">
        <v>0</v>
      </c>
      <c r="S1453" s="125">
        <v>0</v>
      </c>
      <c r="T1453" s="125">
        <v>7.1036986999999998</v>
      </c>
      <c r="U1453" s="125">
        <v>0</v>
      </c>
      <c r="V1453" s="125">
        <v>25.777182</v>
      </c>
      <c r="W1453" s="125">
        <v>0</v>
      </c>
      <c r="X1453" s="125">
        <v>0</v>
      </c>
      <c r="Y1453" s="125">
        <v>7.5085323999999995E-2</v>
      </c>
      <c r="Z1453" s="125">
        <v>1.025641</v>
      </c>
      <c r="AA1453" s="125">
        <v>0.28222997</v>
      </c>
      <c r="AB1453" s="125">
        <v>0.25261324000000002</v>
      </c>
      <c r="AC1453" s="125">
        <v>0.25261324000000002</v>
      </c>
      <c r="AD1453" s="125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  <c r="BA1453">
        <v>0</v>
      </c>
      <c r="BB1453">
        <v>0</v>
      </c>
      <c r="BC1453">
        <v>187.42635000000001</v>
      </c>
      <c r="BD1453">
        <v>187.42635175956099</v>
      </c>
      <c r="BE1453" t="s">
        <v>9015</v>
      </c>
      <c r="BF1453" t="s">
        <v>9015</v>
      </c>
      <c r="BG1453" t="s">
        <v>9015</v>
      </c>
      <c r="BH1453" t="s">
        <v>9015</v>
      </c>
      <c r="BI1453" t="s">
        <v>9015</v>
      </c>
      <c r="BJ1453" t="s">
        <v>9015</v>
      </c>
      <c r="BK1453" t="s">
        <v>9015</v>
      </c>
      <c r="BL1453" t="s">
        <v>9015</v>
      </c>
    </row>
    <row r="1454" spans="2:64" x14ac:dyDescent="0.25">
      <c r="B1454" s="80" t="s">
        <v>1674</v>
      </c>
      <c r="C1454" s="125">
        <v>15.555482</v>
      </c>
      <c r="D1454" s="125">
        <v>12.8786</v>
      </c>
      <c r="E1454" s="125">
        <v>1.98242249999999</v>
      </c>
      <c r="F1454" s="125">
        <v>2.1999999999999999E-2</v>
      </c>
      <c r="G1454" s="125">
        <v>0.4</v>
      </c>
      <c r="H1454" s="125">
        <v>9.7651567999999994E-2</v>
      </c>
      <c r="I1454" s="125">
        <v>8.7404180999999997E-2</v>
      </c>
      <c r="J1454" s="125">
        <v>8.7404180999999997E-2</v>
      </c>
      <c r="K1454" s="125">
        <v>0</v>
      </c>
      <c r="L1454" s="125">
        <v>202.04498999999899</v>
      </c>
      <c r="M1454" s="125">
        <v>0</v>
      </c>
      <c r="N1454" s="125">
        <v>202.04498999999899</v>
      </c>
      <c r="O1454" s="125">
        <v>0</v>
      </c>
      <c r="P1454" s="125">
        <v>0</v>
      </c>
      <c r="Q1454" s="125">
        <v>0</v>
      </c>
      <c r="R1454" s="125">
        <v>0</v>
      </c>
      <c r="S1454" s="125">
        <v>0</v>
      </c>
      <c r="T1454" s="125">
        <v>7.4898112999999897</v>
      </c>
      <c r="U1454" s="125">
        <v>0</v>
      </c>
      <c r="V1454" s="125">
        <v>27.709069</v>
      </c>
      <c r="W1454" s="125">
        <v>0</v>
      </c>
      <c r="X1454" s="125">
        <v>0</v>
      </c>
      <c r="Y1454" s="125">
        <v>7.5085323999999995E-2</v>
      </c>
      <c r="Z1454" s="125">
        <v>1.025641</v>
      </c>
      <c r="AA1454" s="125">
        <v>0.28222997</v>
      </c>
      <c r="AB1454" s="125">
        <v>0.25261324000000002</v>
      </c>
      <c r="AC1454" s="125">
        <v>0.25261324000000002</v>
      </c>
      <c r="AD1454" s="125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  <c r="BA1454">
        <v>0</v>
      </c>
      <c r="BB1454">
        <v>0</v>
      </c>
      <c r="BC1454">
        <v>202.04498999999899</v>
      </c>
      <c r="BD1454">
        <v>202.044992341979</v>
      </c>
      <c r="BE1454" t="s">
        <v>9015</v>
      </c>
      <c r="BF1454" t="s">
        <v>9015</v>
      </c>
      <c r="BG1454" t="s">
        <v>9015</v>
      </c>
      <c r="BH1454" t="s">
        <v>9015</v>
      </c>
      <c r="BI1454" t="s">
        <v>9015</v>
      </c>
      <c r="BJ1454" t="s">
        <v>9015</v>
      </c>
      <c r="BK1454" t="s">
        <v>9015</v>
      </c>
      <c r="BL1454" t="s">
        <v>9015</v>
      </c>
    </row>
    <row r="1455" spans="2:64" x14ac:dyDescent="0.25">
      <c r="B1455" s="80" t="s">
        <v>1675</v>
      </c>
      <c r="C1455" s="125">
        <v>15.555482</v>
      </c>
      <c r="D1455" s="125">
        <v>12.8786</v>
      </c>
      <c r="E1455" s="125">
        <v>1.98242249999999</v>
      </c>
      <c r="F1455" s="125">
        <v>2.1999999999999999E-2</v>
      </c>
      <c r="G1455" s="125">
        <v>0.4</v>
      </c>
      <c r="H1455" s="125">
        <v>9.7651567999999994E-2</v>
      </c>
      <c r="I1455" s="125">
        <v>8.7404180999999997E-2</v>
      </c>
      <c r="J1455" s="125">
        <v>8.7404180999999997E-2</v>
      </c>
      <c r="K1455" s="125">
        <v>0</v>
      </c>
      <c r="L1455" s="125">
        <v>178.75645</v>
      </c>
      <c r="M1455" s="125">
        <v>0</v>
      </c>
      <c r="N1455" s="125">
        <v>178.75645</v>
      </c>
      <c r="O1455" s="125">
        <v>0</v>
      </c>
      <c r="P1455" s="125">
        <v>0</v>
      </c>
      <c r="Q1455" s="125">
        <v>0</v>
      </c>
      <c r="R1455" s="125">
        <v>0</v>
      </c>
      <c r="S1455" s="125">
        <v>0</v>
      </c>
      <c r="T1455" s="125">
        <v>7.1993321999999997</v>
      </c>
      <c r="U1455" s="125">
        <v>0</v>
      </c>
      <c r="V1455" s="125">
        <v>26.430339</v>
      </c>
      <c r="W1455" s="125">
        <v>0</v>
      </c>
      <c r="X1455" s="125">
        <v>0</v>
      </c>
      <c r="Y1455" s="125">
        <v>7.5085323999999995E-2</v>
      </c>
      <c r="Z1455" s="125">
        <v>1.025641</v>
      </c>
      <c r="AA1455" s="125">
        <v>0.28222997</v>
      </c>
      <c r="AB1455" s="125">
        <v>0.25261324000000002</v>
      </c>
      <c r="AC1455" s="125">
        <v>0.25261324000000002</v>
      </c>
      <c r="AD1455" s="125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  <c r="BA1455">
        <v>0</v>
      </c>
      <c r="BB1455">
        <v>0</v>
      </c>
      <c r="BC1455">
        <v>178.75645</v>
      </c>
      <c r="BD1455">
        <v>178.75645195058701</v>
      </c>
      <c r="BE1455" t="s">
        <v>9015</v>
      </c>
      <c r="BF1455" t="s">
        <v>9015</v>
      </c>
      <c r="BG1455" t="s">
        <v>9015</v>
      </c>
      <c r="BH1455" t="s">
        <v>9015</v>
      </c>
      <c r="BI1455" t="s">
        <v>9015</v>
      </c>
      <c r="BJ1455" t="s">
        <v>9015</v>
      </c>
      <c r="BK1455" t="s">
        <v>9015</v>
      </c>
      <c r="BL1455" t="s">
        <v>9015</v>
      </c>
    </row>
    <row r="1456" spans="2:64" x14ac:dyDescent="0.25">
      <c r="B1456" s="80" t="s">
        <v>1676</v>
      </c>
      <c r="C1456" s="125">
        <v>15.555482</v>
      </c>
      <c r="D1456" s="125">
        <v>12.8786</v>
      </c>
      <c r="E1456" s="125">
        <v>1.98242249999999</v>
      </c>
      <c r="F1456" s="125">
        <v>2.1999999999999999E-2</v>
      </c>
      <c r="G1456" s="125">
        <v>0.4</v>
      </c>
      <c r="H1456" s="125">
        <v>9.7651567999999994E-2</v>
      </c>
      <c r="I1456" s="125">
        <v>8.7404180999999997E-2</v>
      </c>
      <c r="J1456" s="125">
        <v>8.7404180999999997E-2</v>
      </c>
      <c r="K1456" s="125">
        <v>0</v>
      </c>
      <c r="L1456" s="125">
        <v>77.323882999999995</v>
      </c>
      <c r="M1456" s="125">
        <v>0</v>
      </c>
      <c r="N1456" s="125">
        <v>77.323882999999995</v>
      </c>
      <c r="O1456" s="125">
        <v>0</v>
      </c>
      <c r="P1456" s="125">
        <v>0</v>
      </c>
      <c r="Q1456" s="125">
        <v>0</v>
      </c>
      <c r="R1456" s="125">
        <v>0</v>
      </c>
      <c r="S1456" s="125">
        <v>0</v>
      </c>
      <c r="T1456" s="125">
        <v>6.8230029999999999</v>
      </c>
      <c r="U1456" s="125">
        <v>0</v>
      </c>
      <c r="V1456" s="125">
        <v>24.769269000000001</v>
      </c>
      <c r="W1456" s="125">
        <v>0</v>
      </c>
      <c r="X1456" s="125">
        <v>0</v>
      </c>
      <c r="Y1456" s="125">
        <v>7.5085323999999995E-2</v>
      </c>
      <c r="Z1456" s="125">
        <v>1.025641</v>
      </c>
      <c r="AA1456" s="125">
        <v>0.28222997</v>
      </c>
      <c r="AB1456" s="125">
        <v>0.25261324000000002</v>
      </c>
      <c r="AC1456" s="125">
        <v>0.25261324000000002</v>
      </c>
      <c r="AD1456" s="125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  <c r="BA1456">
        <v>0</v>
      </c>
      <c r="BB1456">
        <v>0</v>
      </c>
      <c r="BC1456">
        <v>77.323882999999995</v>
      </c>
      <c r="BD1456">
        <v>77.323883346775901</v>
      </c>
      <c r="BE1456" t="s">
        <v>9015</v>
      </c>
      <c r="BF1456" t="s">
        <v>9015</v>
      </c>
      <c r="BG1456" t="s">
        <v>9015</v>
      </c>
      <c r="BH1456" t="s">
        <v>9015</v>
      </c>
      <c r="BI1456" t="s">
        <v>9015</v>
      </c>
      <c r="BJ1456" t="s">
        <v>9015</v>
      </c>
      <c r="BK1456" t="s">
        <v>9015</v>
      </c>
      <c r="BL1456" t="s">
        <v>9015</v>
      </c>
    </row>
    <row r="1457" spans="2:64" x14ac:dyDescent="0.25">
      <c r="B1457" s="80" t="s">
        <v>1677</v>
      </c>
      <c r="C1457" s="125">
        <v>15.555482</v>
      </c>
      <c r="D1457" s="125">
        <v>12.8786</v>
      </c>
      <c r="E1457" s="125">
        <v>1.98242249999999</v>
      </c>
      <c r="F1457" s="125">
        <v>2.1999999999999999E-2</v>
      </c>
      <c r="G1457" s="125">
        <v>0.4</v>
      </c>
      <c r="H1457" s="125">
        <v>9.7651567999999994E-2</v>
      </c>
      <c r="I1457" s="125">
        <v>8.7404180999999997E-2</v>
      </c>
      <c r="J1457" s="125">
        <v>8.7404180999999997E-2</v>
      </c>
      <c r="K1457" s="125">
        <v>0</v>
      </c>
      <c r="L1457" s="125">
        <v>17.545496</v>
      </c>
      <c r="M1457" s="125">
        <v>0</v>
      </c>
      <c r="N1457" s="125">
        <v>17.545496</v>
      </c>
      <c r="O1457" s="125">
        <v>0</v>
      </c>
      <c r="P1457" s="125">
        <v>0</v>
      </c>
      <c r="Q1457" s="125">
        <v>0</v>
      </c>
      <c r="R1457" s="125">
        <v>0</v>
      </c>
      <c r="S1457" s="125">
        <v>0</v>
      </c>
      <c r="T1457" s="125">
        <v>6.4223660000000002</v>
      </c>
      <c r="U1457" s="125">
        <v>0</v>
      </c>
      <c r="V1457" s="125">
        <v>22.887844000000001</v>
      </c>
      <c r="W1457" s="125">
        <v>0</v>
      </c>
      <c r="X1457" s="125">
        <v>0</v>
      </c>
      <c r="Y1457" s="125">
        <v>7.5085323999999995E-2</v>
      </c>
      <c r="Z1457" s="125">
        <v>1.025641</v>
      </c>
      <c r="AA1457" s="125">
        <v>0.28222997</v>
      </c>
      <c r="AB1457" s="125">
        <v>0.25261324000000002</v>
      </c>
      <c r="AC1457" s="125">
        <v>0.25261324000000002</v>
      </c>
      <c r="AD1457" s="125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  <c r="BA1457">
        <v>0</v>
      </c>
      <c r="BB1457">
        <v>0</v>
      </c>
      <c r="BC1457">
        <v>17.545496</v>
      </c>
      <c r="BD1457">
        <v>17.5454957677123</v>
      </c>
      <c r="BE1457" t="s">
        <v>9015</v>
      </c>
      <c r="BF1457" t="s">
        <v>9015</v>
      </c>
      <c r="BG1457" t="s">
        <v>9015</v>
      </c>
      <c r="BH1457" t="s">
        <v>9015</v>
      </c>
      <c r="BI1457" t="s">
        <v>9015</v>
      </c>
      <c r="BJ1457" t="s">
        <v>9015</v>
      </c>
      <c r="BK1457" t="s">
        <v>9015</v>
      </c>
      <c r="BL1457" t="s">
        <v>9015</v>
      </c>
    </row>
    <row r="1458" spans="2:64" x14ac:dyDescent="0.25">
      <c r="B1458" s="80" t="s">
        <v>1678</v>
      </c>
      <c r="C1458" s="125">
        <v>15.555482</v>
      </c>
      <c r="D1458" s="125">
        <v>12.8786</v>
      </c>
      <c r="E1458" s="125">
        <v>1.98242249999999</v>
      </c>
      <c r="F1458" s="125">
        <v>2.1999999999999999E-2</v>
      </c>
      <c r="G1458" s="125">
        <v>0.4</v>
      </c>
      <c r="H1458" s="125">
        <v>9.7651567999999994E-2</v>
      </c>
      <c r="I1458" s="125">
        <v>8.7404180999999997E-2</v>
      </c>
      <c r="J1458" s="125">
        <v>8.7404180999999997E-2</v>
      </c>
      <c r="K1458" s="125">
        <v>0</v>
      </c>
      <c r="L1458" s="125">
        <v>2.3097667</v>
      </c>
      <c r="M1458" s="125">
        <v>0</v>
      </c>
      <c r="N1458" s="125">
        <v>2.3097667</v>
      </c>
      <c r="O1458" s="125">
        <v>0</v>
      </c>
      <c r="P1458" s="125">
        <v>0</v>
      </c>
      <c r="Q1458" s="125">
        <v>0</v>
      </c>
      <c r="R1458" s="125">
        <v>0</v>
      </c>
      <c r="S1458" s="125">
        <v>0</v>
      </c>
      <c r="T1458" s="125">
        <v>5.9793213999999999</v>
      </c>
      <c r="U1458" s="125">
        <v>0</v>
      </c>
      <c r="V1458" s="125">
        <v>20.825565000000001</v>
      </c>
      <c r="W1458" s="125">
        <v>0</v>
      </c>
      <c r="X1458" s="125">
        <v>0</v>
      </c>
      <c r="Y1458" s="125">
        <v>7.5085323999999995E-2</v>
      </c>
      <c r="Z1458" s="125">
        <v>1.025641</v>
      </c>
      <c r="AA1458" s="125">
        <v>0.28222997</v>
      </c>
      <c r="AB1458" s="125">
        <v>0.25261324000000002</v>
      </c>
      <c r="AC1458" s="125">
        <v>0.25261324000000002</v>
      </c>
      <c r="AD1458" s="125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  <c r="BA1458">
        <v>0</v>
      </c>
      <c r="BB1458">
        <v>0</v>
      </c>
      <c r="BC1458">
        <v>2.3097667</v>
      </c>
      <c r="BD1458">
        <v>2.3097667360020302</v>
      </c>
      <c r="BE1458" t="s">
        <v>9015</v>
      </c>
      <c r="BF1458" t="s">
        <v>9015</v>
      </c>
      <c r="BG1458" t="s">
        <v>9015</v>
      </c>
      <c r="BH1458" t="s">
        <v>9015</v>
      </c>
      <c r="BI1458" t="s">
        <v>9015</v>
      </c>
      <c r="BJ1458" t="s">
        <v>9015</v>
      </c>
      <c r="BK1458" t="s">
        <v>9015</v>
      </c>
      <c r="BL1458" t="s">
        <v>9015</v>
      </c>
    </row>
    <row r="1459" spans="2:64" x14ac:dyDescent="0.25">
      <c r="B1459" s="80" t="s">
        <v>1679</v>
      </c>
      <c r="C1459" s="125">
        <v>15.555482</v>
      </c>
      <c r="D1459" s="125">
        <v>12.8786</v>
      </c>
      <c r="E1459" s="125">
        <v>1.98242249999999</v>
      </c>
      <c r="F1459" s="125">
        <v>2.1999999999999999E-2</v>
      </c>
      <c r="G1459" s="125">
        <v>0.4</v>
      </c>
      <c r="H1459" s="125">
        <v>9.7651567999999994E-2</v>
      </c>
      <c r="I1459" s="125">
        <v>8.7404180999999997E-2</v>
      </c>
      <c r="J1459" s="125">
        <v>8.7404180999999997E-2</v>
      </c>
      <c r="K1459" s="125">
        <v>0</v>
      </c>
      <c r="L1459" s="125">
        <v>3.7961396999999999</v>
      </c>
      <c r="M1459" s="125">
        <v>0</v>
      </c>
      <c r="N1459" s="125">
        <v>3.7961396999999999</v>
      </c>
      <c r="O1459" s="125">
        <v>0</v>
      </c>
      <c r="P1459" s="125">
        <v>0</v>
      </c>
      <c r="Q1459" s="125">
        <v>0</v>
      </c>
      <c r="R1459" s="125">
        <v>0</v>
      </c>
      <c r="S1459" s="125">
        <v>0</v>
      </c>
      <c r="T1459" s="125">
        <v>5.5714620000000004</v>
      </c>
      <c r="U1459" s="125">
        <v>0</v>
      </c>
      <c r="V1459" s="125">
        <v>19.071932</v>
      </c>
      <c r="W1459" s="125">
        <v>0</v>
      </c>
      <c r="X1459" s="125">
        <v>0</v>
      </c>
      <c r="Y1459" s="125">
        <v>7.5085323999999995E-2</v>
      </c>
      <c r="Z1459" s="125">
        <v>1.025641</v>
      </c>
      <c r="AA1459" s="125">
        <v>0.28222997</v>
      </c>
      <c r="AB1459" s="125">
        <v>0.25261324000000002</v>
      </c>
      <c r="AC1459" s="125">
        <v>0.25261324000000002</v>
      </c>
      <c r="AD1459" s="125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  <c r="BA1459">
        <v>0</v>
      </c>
      <c r="BB1459">
        <v>0</v>
      </c>
      <c r="BC1459">
        <v>3.7961396999999999</v>
      </c>
      <c r="BD1459">
        <v>3.7961397036974098</v>
      </c>
      <c r="BE1459" t="s">
        <v>9015</v>
      </c>
      <c r="BF1459" t="s">
        <v>9015</v>
      </c>
      <c r="BG1459" t="s">
        <v>9015</v>
      </c>
      <c r="BH1459" t="s">
        <v>9015</v>
      </c>
      <c r="BI1459" t="s">
        <v>9015</v>
      </c>
      <c r="BJ1459" t="s">
        <v>9015</v>
      </c>
      <c r="BK1459" t="s">
        <v>9015</v>
      </c>
      <c r="BL1459" t="s">
        <v>9015</v>
      </c>
    </row>
    <row r="1460" spans="2:64" x14ac:dyDescent="0.25">
      <c r="B1460" s="80" t="s">
        <v>1680</v>
      </c>
      <c r="C1460" s="125">
        <v>15.555482</v>
      </c>
      <c r="D1460" s="125">
        <v>12.8786</v>
      </c>
      <c r="E1460" s="125">
        <v>1.98242249999999</v>
      </c>
      <c r="F1460" s="125">
        <v>2.1999999999999999E-2</v>
      </c>
      <c r="G1460" s="125">
        <v>0.4</v>
      </c>
      <c r="H1460" s="125">
        <v>9.7651567999999994E-2</v>
      </c>
      <c r="I1460" s="125">
        <v>8.7404180999999997E-2</v>
      </c>
      <c r="J1460" s="125">
        <v>8.7404180999999997E-2</v>
      </c>
      <c r="K1460" s="125">
        <v>0</v>
      </c>
      <c r="L1460" s="125">
        <v>8.7314259000000005E-2</v>
      </c>
      <c r="M1460" s="125">
        <v>0</v>
      </c>
      <c r="N1460" s="125">
        <v>8.7314259000000005E-2</v>
      </c>
      <c r="O1460" s="125">
        <v>0</v>
      </c>
      <c r="P1460" s="125">
        <v>0</v>
      </c>
      <c r="Q1460" s="125">
        <v>0</v>
      </c>
      <c r="R1460" s="125">
        <v>0</v>
      </c>
      <c r="S1460" s="125">
        <v>0</v>
      </c>
      <c r="T1460" s="125">
        <v>5.4015373999999996</v>
      </c>
      <c r="U1460" s="125">
        <v>0</v>
      </c>
      <c r="V1460" s="125">
        <v>18.264738000000001</v>
      </c>
      <c r="W1460" s="125">
        <v>0</v>
      </c>
      <c r="X1460" s="125">
        <v>0</v>
      </c>
      <c r="Y1460" s="125">
        <v>7.5085323999999995E-2</v>
      </c>
      <c r="Z1460" s="125">
        <v>1.025641</v>
      </c>
      <c r="AA1460" s="125">
        <v>0.28222997</v>
      </c>
      <c r="AB1460" s="125">
        <v>0.25261324000000002</v>
      </c>
      <c r="AC1460" s="125">
        <v>0.25261324000000002</v>
      </c>
      <c r="AD1460" s="125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  <c r="BA1460">
        <v>0</v>
      </c>
      <c r="BB1460">
        <v>0</v>
      </c>
      <c r="BC1460">
        <v>8.7314259000000005E-2</v>
      </c>
      <c r="BD1460">
        <v>8.7314259031285799E-2</v>
      </c>
      <c r="BE1460" t="s">
        <v>9015</v>
      </c>
      <c r="BF1460" t="s">
        <v>9015</v>
      </c>
      <c r="BG1460" t="s">
        <v>9015</v>
      </c>
      <c r="BH1460" t="s">
        <v>9015</v>
      </c>
      <c r="BI1460" t="s">
        <v>9015</v>
      </c>
      <c r="BJ1460" t="s">
        <v>9015</v>
      </c>
      <c r="BK1460" t="s">
        <v>9015</v>
      </c>
      <c r="BL1460" t="s">
        <v>9015</v>
      </c>
    </row>
    <row r="1461" spans="2:64" x14ac:dyDescent="0.25">
      <c r="B1461" s="80" t="s">
        <v>1681</v>
      </c>
      <c r="C1461" s="125">
        <v>15.555482</v>
      </c>
      <c r="D1461" s="125">
        <v>12.8786</v>
      </c>
      <c r="E1461" s="125">
        <v>1.98242249999999</v>
      </c>
      <c r="F1461" s="125">
        <v>2.1999999999999999E-2</v>
      </c>
      <c r="G1461" s="125">
        <v>0.4</v>
      </c>
      <c r="H1461" s="125">
        <v>9.7651567999999994E-2</v>
      </c>
      <c r="I1461" s="125">
        <v>8.7404180999999997E-2</v>
      </c>
      <c r="J1461" s="125">
        <v>8.7404180999999997E-2</v>
      </c>
      <c r="K1461" s="125">
        <v>0</v>
      </c>
      <c r="L1461" s="125">
        <v>9.9999999999999998E-13</v>
      </c>
      <c r="M1461" s="125">
        <v>0</v>
      </c>
      <c r="N1461" s="125">
        <v>9.9999999999999998E-13</v>
      </c>
      <c r="O1461" s="125">
        <v>0</v>
      </c>
      <c r="P1461" s="125">
        <v>0</v>
      </c>
      <c r="Q1461" s="125">
        <v>0</v>
      </c>
      <c r="R1461" s="125">
        <v>0</v>
      </c>
      <c r="S1461" s="125">
        <v>0</v>
      </c>
      <c r="T1461" s="125">
        <v>5.3064856000000002</v>
      </c>
      <c r="U1461" s="125">
        <v>0</v>
      </c>
      <c r="V1461" s="125">
        <v>17.814473</v>
      </c>
      <c r="W1461" s="125">
        <v>0</v>
      </c>
      <c r="X1461" s="125">
        <v>0</v>
      </c>
      <c r="Y1461" s="125">
        <v>7.5085323999999995E-2</v>
      </c>
      <c r="Z1461" s="125">
        <v>1.025641</v>
      </c>
      <c r="AA1461" s="125">
        <v>0.28222997</v>
      </c>
      <c r="AB1461" s="125">
        <v>0.25261324000000002</v>
      </c>
      <c r="AC1461" s="125">
        <v>0.25261324000000002</v>
      </c>
      <c r="AD1461" s="125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 t="s">
        <v>9015</v>
      </c>
      <c r="BF1461" t="s">
        <v>9015</v>
      </c>
      <c r="BG1461" t="s">
        <v>9015</v>
      </c>
      <c r="BH1461" t="s">
        <v>9015</v>
      </c>
      <c r="BI1461" t="s">
        <v>9015</v>
      </c>
      <c r="BJ1461" t="s">
        <v>9015</v>
      </c>
      <c r="BK1461" t="s">
        <v>9015</v>
      </c>
      <c r="BL1461" t="s">
        <v>9015</v>
      </c>
    </row>
    <row r="1462" spans="2:64" x14ac:dyDescent="0.25">
      <c r="B1462" s="80" t="s">
        <v>1682</v>
      </c>
      <c r="C1462" s="125">
        <v>15.555482</v>
      </c>
      <c r="D1462" s="125">
        <v>12.8786</v>
      </c>
      <c r="E1462" s="125">
        <v>1.98242249999999</v>
      </c>
      <c r="F1462" s="125">
        <v>2.1999999999999999E-2</v>
      </c>
      <c r="G1462" s="125">
        <v>0.4</v>
      </c>
      <c r="H1462" s="125">
        <v>9.7651567999999994E-2</v>
      </c>
      <c r="I1462" s="125">
        <v>8.7404180999999997E-2</v>
      </c>
      <c r="J1462" s="125">
        <v>8.7404180999999997E-2</v>
      </c>
      <c r="K1462" s="125">
        <v>0</v>
      </c>
      <c r="L1462" s="125">
        <v>9.9999999999999998E-13</v>
      </c>
      <c r="M1462" s="125">
        <v>0</v>
      </c>
      <c r="N1462" s="125">
        <v>9.9999999999999998E-13</v>
      </c>
      <c r="O1462" s="125">
        <v>0</v>
      </c>
      <c r="P1462" s="125">
        <v>0</v>
      </c>
      <c r="Q1462" s="125">
        <v>0</v>
      </c>
      <c r="R1462" s="125">
        <v>0</v>
      </c>
      <c r="S1462" s="125">
        <v>0</v>
      </c>
      <c r="T1462" s="125">
        <v>5.3525746999999999</v>
      </c>
      <c r="U1462" s="125">
        <v>0</v>
      </c>
      <c r="V1462" s="125">
        <v>18.073822</v>
      </c>
      <c r="W1462" s="125">
        <v>0</v>
      </c>
      <c r="X1462" s="125">
        <v>0</v>
      </c>
      <c r="Y1462" s="125">
        <v>7.5085323999999995E-2</v>
      </c>
      <c r="Z1462" s="125">
        <v>1.025641</v>
      </c>
      <c r="AA1462" s="125">
        <v>0.28222997</v>
      </c>
      <c r="AB1462" s="125">
        <v>0.25261324000000002</v>
      </c>
      <c r="AC1462" s="125">
        <v>0.25261324000000002</v>
      </c>
      <c r="AD1462" s="125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 t="s">
        <v>9015</v>
      </c>
      <c r="BF1462" t="s">
        <v>9015</v>
      </c>
      <c r="BG1462" t="s">
        <v>9015</v>
      </c>
      <c r="BH1462" t="s">
        <v>9015</v>
      </c>
      <c r="BI1462" t="s">
        <v>9015</v>
      </c>
      <c r="BJ1462" t="s">
        <v>9015</v>
      </c>
      <c r="BK1462" t="s">
        <v>9015</v>
      </c>
      <c r="BL1462" t="s">
        <v>9015</v>
      </c>
    </row>
    <row r="1463" spans="2:64" x14ac:dyDescent="0.25">
      <c r="B1463" s="80" t="s">
        <v>1683</v>
      </c>
      <c r="C1463" s="125">
        <v>15.555482</v>
      </c>
      <c r="D1463" s="125">
        <v>12.8786</v>
      </c>
      <c r="E1463" s="125">
        <v>1.98242249999999</v>
      </c>
      <c r="F1463" s="125">
        <v>2.1999999999999999E-2</v>
      </c>
      <c r="G1463" s="125">
        <v>0.4</v>
      </c>
      <c r="H1463" s="125">
        <v>9.7651567999999994E-2</v>
      </c>
      <c r="I1463" s="125">
        <v>8.7404180999999997E-2</v>
      </c>
      <c r="J1463" s="125">
        <v>8.7404180999999997E-2</v>
      </c>
      <c r="K1463" s="125">
        <v>0</v>
      </c>
      <c r="L1463" s="125">
        <v>9.9999999999999998E-13</v>
      </c>
      <c r="M1463" s="125">
        <v>0</v>
      </c>
      <c r="N1463" s="125">
        <v>9.9999999999999998E-13</v>
      </c>
      <c r="O1463" s="125">
        <v>0</v>
      </c>
      <c r="P1463" s="125">
        <v>0</v>
      </c>
      <c r="Q1463" s="125">
        <v>0</v>
      </c>
      <c r="R1463" s="125">
        <v>0</v>
      </c>
      <c r="S1463" s="125">
        <v>0</v>
      </c>
      <c r="T1463" s="125">
        <v>5.4497593000000002</v>
      </c>
      <c r="U1463" s="125">
        <v>0</v>
      </c>
      <c r="V1463" s="125">
        <v>18.465235</v>
      </c>
      <c r="W1463" s="125">
        <v>0</v>
      </c>
      <c r="X1463" s="125">
        <v>0</v>
      </c>
      <c r="Y1463" s="125">
        <v>7.5085323999999995E-2</v>
      </c>
      <c r="Z1463" s="125">
        <v>1.025641</v>
      </c>
      <c r="AA1463" s="125">
        <v>0.28222997</v>
      </c>
      <c r="AB1463" s="125">
        <v>0.25261324000000002</v>
      </c>
      <c r="AC1463" s="125">
        <v>0.25261324000000002</v>
      </c>
      <c r="AD1463" s="125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0</v>
      </c>
      <c r="AX1463">
        <v>-9.9999999999999998E-13</v>
      </c>
      <c r="AY1463">
        <v>9.9999999999999998E-13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 t="s">
        <v>9015</v>
      </c>
      <c r="BF1463" t="s">
        <v>9015</v>
      </c>
      <c r="BG1463" t="s">
        <v>9015</v>
      </c>
      <c r="BH1463" t="s">
        <v>9015</v>
      </c>
      <c r="BI1463" t="s">
        <v>9015</v>
      </c>
      <c r="BJ1463" t="s">
        <v>9015</v>
      </c>
      <c r="BK1463" t="s">
        <v>9015</v>
      </c>
      <c r="BL1463" t="s">
        <v>9015</v>
      </c>
    </row>
    <row r="1464" spans="2:64" x14ac:dyDescent="0.25">
      <c r="B1464" s="80" t="s">
        <v>1684</v>
      </c>
      <c r="C1464" s="125">
        <v>15.555482</v>
      </c>
      <c r="D1464" s="125">
        <v>12.8786</v>
      </c>
      <c r="E1464" s="125">
        <v>1.98242249999999</v>
      </c>
      <c r="F1464" s="125">
        <v>2.1999999999999999E-2</v>
      </c>
      <c r="G1464" s="125">
        <v>0.4</v>
      </c>
      <c r="H1464" s="125">
        <v>9.7651567999999994E-2</v>
      </c>
      <c r="I1464" s="125">
        <v>8.7404180999999997E-2</v>
      </c>
      <c r="J1464" s="125">
        <v>8.7404180999999997E-2</v>
      </c>
      <c r="K1464" s="125">
        <v>0</v>
      </c>
      <c r="L1464" s="125">
        <v>9.9999999999999998E-13</v>
      </c>
      <c r="M1464" s="125">
        <v>0</v>
      </c>
      <c r="N1464" s="125">
        <v>9.9999999999999998E-13</v>
      </c>
      <c r="O1464" s="125">
        <v>0</v>
      </c>
      <c r="P1464" s="125">
        <v>0</v>
      </c>
      <c r="Q1464" s="125">
        <v>0</v>
      </c>
      <c r="R1464" s="125">
        <v>0</v>
      </c>
      <c r="S1464" s="125">
        <v>0</v>
      </c>
      <c r="T1464" s="125">
        <v>5.5927790000000002</v>
      </c>
      <c r="U1464" s="125">
        <v>0</v>
      </c>
      <c r="V1464" s="125">
        <v>18.940242999999999</v>
      </c>
      <c r="W1464" s="125">
        <v>0</v>
      </c>
      <c r="X1464" s="125">
        <v>0</v>
      </c>
      <c r="Y1464" s="125">
        <v>7.5085323999999995E-2</v>
      </c>
      <c r="Z1464" s="125">
        <v>1.025641</v>
      </c>
      <c r="AA1464" s="125">
        <v>0.28222997</v>
      </c>
      <c r="AB1464" s="125">
        <v>0.25261324000000002</v>
      </c>
      <c r="AC1464" s="125">
        <v>0.25261324000000002</v>
      </c>
      <c r="AD1464" s="125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0</v>
      </c>
      <c r="AX1464">
        <v>-9.9999999999999998E-13</v>
      </c>
      <c r="AY1464">
        <v>9.9999999999999998E-13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 t="s">
        <v>9015</v>
      </c>
      <c r="BF1464" t="s">
        <v>9015</v>
      </c>
      <c r="BG1464" t="s">
        <v>9015</v>
      </c>
      <c r="BH1464" t="s">
        <v>9015</v>
      </c>
      <c r="BI1464" t="s">
        <v>9015</v>
      </c>
      <c r="BJ1464" t="s">
        <v>9015</v>
      </c>
      <c r="BK1464" t="s">
        <v>9015</v>
      </c>
      <c r="BL1464" t="s">
        <v>9015</v>
      </c>
    </row>
    <row r="1465" spans="2:64" x14ac:dyDescent="0.25">
      <c r="B1465" s="80" t="s">
        <v>1685</v>
      </c>
      <c r="C1465" s="125">
        <v>15.555482</v>
      </c>
      <c r="D1465" s="125">
        <v>12.8786</v>
      </c>
      <c r="E1465" s="125">
        <v>1.98242249999999</v>
      </c>
      <c r="F1465" s="125">
        <v>2.1999999999999999E-2</v>
      </c>
      <c r="G1465" s="125">
        <v>0.4</v>
      </c>
      <c r="H1465" s="125">
        <v>9.7651567999999994E-2</v>
      </c>
      <c r="I1465" s="125">
        <v>8.7404180999999997E-2</v>
      </c>
      <c r="J1465" s="125">
        <v>8.7404180999999997E-2</v>
      </c>
      <c r="K1465" s="125">
        <v>0</v>
      </c>
      <c r="L1465" s="125">
        <v>9.9999999999999998E-13</v>
      </c>
      <c r="M1465" s="125">
        <v>0</v>
      </c>
      <c r="N1465" s="125">
        <v>9.9999999999999998E-13</v>
      </c>
      <c r="O1465" s="125">
        <v>0</v>
      </c>
      <c r="P1465" s="125">
        <v>0</v>
      </c>
      <c r="Q1465" s="125">
        <v>0</v>
      </c>
      <c r="R1465" s="125">
        <v>0</v>
      </c>
      <c r="S1465" s="125">
        <v>0</v>
      </c>
      <c r="T1465" s="125">
        <v>5.6590436999999998</v>
      </c>
      <c r="U1465" s="125">
        <v>0</v>
      </c>
      <c r="V1465" s="125">
        <v>19.029416000000001</v>
      </c>
      <c r="W1465" s="125">
        <v>0</v>
      </c>
      <c r="X1465" s="125">
        <v>0</v>
      </c>
      <c r="Y1465" s="125">
        <v>7.5085323999999995E-2</v>
      </c>
      <c r="Z1465" s="125">
        <v>1.025641</v>
      </c>
      <c r="AA1465" s="125">
        <v>0.28222997</v>
      </c>
      <c r="AB1465" s="125">
        <v>0.25261324000000002</v>
      </c>
      <c r="AC1465" s="125">
        <v>0.25261324000000002</v>
      </c>
      <c r="AD1465" s="125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-9.9999999999999998E-13</v>
      </c>
      <c r="AX1465">
        <v>0</v>
      </c>
      <c r="AY1465">
        <v>9.9999999999999998E-13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 t="s">
        <v>9015</v>
      </c>
      <c r="BF1465" t="s">
        <v>9015</v>
      </c>
      <c r="BG1465" t="s">
        <v>9015</v>
      </c>
      <c r="BH1465" t="s">
        <v>9015</v>
      </c>
      <c r="BI1465" t="s">
        <v>9015</v>
      </c>
      <c r="BJ1465" t="s">
        <v>9015</v>
      </c>
      <c r="BK1465" t="s">
        <v>9015</v>
      </c>
      <c r="BL1465" t="s">
        <v>9015</v>
      </c>
    </row>
    <row r="1466" spans="2:64" x14ac:dyDescent="0.25">
      <c r="B1466" s="80" t="s">
        <v>1686</v>
      </c>
      <c r="C1466" s="125">
        <v>15.555482</v>
      </c>
      <c r="D1466" s="125">
        <v>12.8786</v>
      </c>
      <c r="E1466" s="125">
        <v>1.98242249999999</v>
      </c>
      <c r="F1466" s="125">
        <v>2.1999999999999999E-2</v>
      </c>
      <c r="G1466" s="125">
        <v>0.4</v>
      </c>
      <c r="H1466" s="125">
        <v>9.7651567999999994E-2</v>
      </c>
      <c r="I1466" s="125">
        <v>8.7404180999999997E-2</v>
      </c>
      <c r="J1466" s="125">
        <v>8.7404180999999997E-2</v>
      </c>
      <c r="K1466" s="125">
        <v>0</v>
      </c>
      <c r="L1466" s="125">
        <v>0.96005074000000001</v>
      </c>
      <c r="M1466" s="125">
        <v>0</v>
      </c>
      <c r="N1466" s="125">
        <v>0.96005074000000001</v>
      </c>
      <c r="O1466" s="125">
        <v>0</v>
      </c>
      <c r="P1466" s="125">
        <v>0</v>
      </c>
      <c r="Q1466" s="125">
        <v>0</v>
      </c>
      <c r="R1466" s="125">
        <v>0</v>
      </c>
      <c r="S1466" s="125">
        <v>0</v>
      </c>
      <c r="T1466" s="125">
        <v>5.6770031999999997</v>
      </c>
      <c r="U1466" s="125">
        <v>0</v>
      </c>
      <c r="V1466" s="125">
        <v>18.904826</v>
      </c>
      <c r="W1466" s="125">
        <v>0</v>
      </c>
      <c r="X1466" s="125">
        <v>0</v>
      </c>
      <c r="Y1466" s="125">
        <v>7.5085323999999995E-2</v>
      </c>
      <c r="Z1466" s="125">
        <v>1.025641</v>
      </c>
      <c r="AA1466" s="125">
        <v>0.28222997</v>
      </c>
      <c r="AB1466" s="125">
        <v>0.25261324000000002</v>
      </c>
      <c r="AC1466" s="125">
        <v>0.25261324000000002</v>
      </c>
      <c r="AD1466" s="125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  <c r="BA1466">
        <v>0</v>
      </c>
      <c r="BB1466">
        <v>0</v>
      </c>
      <c r="BC1466">
        <v>0.96005074000000001</v>
      </c>
      <c r="BD1466">
        <v>0.96005073651144002</v>
      </c>
      <c r="BE1466" t="s">
        <v>9015</v>
      </c>
      <c r="BF1466" t="s">
        <v>9015</v>
      </c>
      <c r="BG1466" t="s">
        <v>9015</v>
      </c>
      <c r="BH1466" t="s">
        <v>9015</v>
      </c>
      <c r="BI1466" t="s">
        <v>9015</v>
      </c>
      <c r="BJ1466" t="s">
        <v>9015</v>
      </c>
      <c r="BK1466" t="s">
        <v>9015</v>
      </c>
      <c r="BL1466" t="s">
        <v>9015</v>
      </c>
    </row>
    <row r="1467" spans="2:64" x14ac:dyDescent="0.25">
      <c r="B1467" s="80" t="s">
        <v>1687</v>
      </c>
      <c r="C1467" s="125">
        <v>15.555482</v>
      </c>
      <c r="D1467" s="125">
        <v>12.8786</v>
      </c>
      <c r="E1467" s="125">
        <v>1.98242249999999</v>
      </c>
      <c r="F1467" s="125">
        <v>2.1999999999999999E-2</v>
      </c>
      <c r="G1467" s="125">
        <v>0.4</v>
      </c>
      <c r="H1467" s="125">
        <v>9.7651567999999994E-2</v>
      </c>
      <c r="I1467" s="125">
        <v>8.7404180999999997E-2</v>
      </c>
      <c r="J1467" s="125">
        <v>8.7404180999999997E-2</v>
      </c>
      <c r="K1467" s="125">
        <v>0</v>
      </c>
      <c r="L1467" s="125">
        <v>61.379080999999999</v>
      </c>
      <c r="M1467" s="125">
        <v>0</v>
      </c>
      <c r="N1467" s="125">
        <v>61.379080999999999</v>
      </c>
      <c r="O1467" s="125">
        <v>0</v>
      </c>
      <c r="P1467" s="125">
        <v>0</v>
      </c>
      <c r="Q1467" s="125">
        <v>0</v>
      </c>
      <c r="R1467" s="125">
        <v>0</v>
      </c>
      <c r="S1467" s="125">
        <v>0</v>
      </c>
      <c r="T1467" s="125">
        <v>5.6249864999999897</v>
      </c>
      <c r="U1467" s="125">
        <v>0</v>
      </c>
      <c r="V1467" s="125">
        <v>18.635414999999998</v>
      </c>
      <c r="W1467" s="125">
        <v>0</v>
      </c>
      <c r="X1467" s="125">
        <v>0</v>
      </c>
      <c r="Y1467" s="125">
        <v>7.5085323999999995E-2</v>
      </c>
      <c r="Z1467" s="125">
        <v>1.025641</v>
      </c>
      <c r="AA1467" s="125">
        <v>0.28222997</v>
      </c>
      <c r="AB1467" s="125">
        <v>0.25261324000000002</v>
      </c>
      <c r="AC1467" s="125">
        <v>0.25261324000000002</v>
      </c>
      <c r="AD1467" s="125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  <c r="BA1467">
        <v>0</v>
      </c>
      <c r="BB1467">
        <v>0</v>
      </c>
      <c r="BC1467">
        <v>61.379080999999999</v>
      </c>
      <c r="BD1467">
        <v>61.379081309165002</v>
      </c>
      <c r="BE1467" t="s">
        <v>9015</v>
      </c>
      <c r="BF1467" t="s">
        <v>9015</v>
      </c>
      <c r="BG1467" t="s">
        <v>9015</v>
      </c>
      <c r="BH1467" t="s">
        <v>9015</v>
      </c>
      <c r="BI1467" t="s">
        <v>9015</v>
      </c>
      <c r="BJ1467" t="s">
        <v>9015</v>
      </c>
      <c r="BK1467" t="s">
        <v>9015</v>
      </c>
      <c r="BL1467" t="s">
        <v>9015</v>
      </c>
    </row>
    <row r="1468" spans="2:64" x14ac:dyDescent="0.25">
      <c r="B1468" s="80" t="s">
        <v>1688</v>
      </c>
      <c r="C1468" s="125">
        <v>15.555482</v>
      </c>
      <c r="D1468" s="125">
        <v>12.8786</v>
      </c>
      <c r="E1468" s="125">
        <v>1.98242249999999</v>
      </c>
      <c r="F1468" s="125">
        <v>2.1999999999999999E-2</v>
      </c>
      <c r="G1468" s="125">
        <v>0.4</v>
      </c>
      <c r="H1468" s="125">
        <v>9.7651567999999994E-2</v>
      </c>
      <c r="I1468" s="125">
        <v>8.7404180999999997E-2</v>
      </c>
      <c r="J1468" s="125">
        <v>8.7404180999999997E-2</v>
      </c>
      <c r="K1468" s="125">
        <v>0</v>
      </c>
      <c r="L1468" s="125">
        <v>109.05753999999899</v>
      </c>
      <c r="M1468" s="125">
        <v>0</v>
      </c>
      <c r="N1468" s="125">
        <v>109.05753999999899</v>
      </c>
      <c r="O1468" s="125">
        <v>0</v>
      </c>
      <c r="P1468" s="125">
        <v>0</v>
      </c>
      <c r="Q1468" s="125">
        <v>0</v>
      </c>
      <c r="R1468" s="125">
        <v>0</v>
      </c>
      <c r="S1468" s="125">
        <v>0</v>
      </c>
      <c r="T1468" s="125">
        <v>5.2353803000000001</v>
      </c>
      <c r="U1468" s="125">
        <v>0</v>
      </c>
      <c r="V1468" s="125">
        <v>16.81551</v>
      </c>
      <c r="W1468" s="125">
        <v>0</v>
      </c>
      <c r="X1468" s="125">
        <v>0</v>
      </c>
      <c r="Y1468" s="125">
        <v>7.5085323999999995E-2</v>
      </c>
      <c r="Z1468" s="125">
        <v>1.025641</v>
      </c>
      <c r="AA1468" s="125">
        <v>0.28222997</v>
      </c>
      <c r="AB1468" s="125">
        <v>0.25261324000000002</v>
      </c>
      <c r="AC1468" s="125">
        <v>0.25261324000000002</v>
      </c>
      <c r="AD1468" s="125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  <c r="BA1468">
        <v>0</v>
      </c>
      <c r="BB1468">
        <v>0</v>
      </c>
      <c r="BC1468">
        <v>109.05753999999899</v>
      </c>
      <c r="BD1468">
        <v>109.057540094239</v>
      </c>
      <c r="BE1468" t="s">
        <v>9015</v>
      </c>
      <c r="BF1468" t="s">
        <v>9015</v>
      </c>
      <c r="BG1468" t="s">
        <v>9015</v>
      </c>
      <c r="BH1468" t="s">
        <v>9015</v>
      </c>
      <c r="BI1468" t="s">
        <v>9015</v>
      </c>
      <c r="BJ1468" t="s">
        <v>9015</v>
      </c>
      <c r="BK1468" t="s">
        <v>9015</v>
      </c>
      <c r="BL1468" t="s">
        <v>9015</v>
      </c>
    </row>
    <row r="1469" spans="2:64" x14ac:dyDescent="0.25">
      <c r="B1469" s="80" t="s">
        <v>1689</v>
      </c>
      <c r="C1469" s="125">
        <v>15.555482</v>
      </c>
      <c r="D1469" s="125">
        <v>12.8786</v>
      </c>
      <c r="E1469" s="125">
        <v>1.98242249999999</v>
      </c>
      <c r="F1469" s="125">
        <v>2.1999999999999999E-2</v>
      </c>
      <c r="G1469" s="125">
        <v>0.4</v>
      </c>
      <c r="H1469" s="125">
        <v>9.7651567999999994E-2</v>
      </c>
      <c r="I1469" s="125">
        <v>8.7404180999999997E-2</v>
      </c>
      <c r="J1469" s="125">
        <v>8.7404180999999997E-2</v>
      </c>
      <c r="K1469" s="125">
        <v>0</v>
      </c>
      <c r="L1469" s="125">
        <v>142.54803999999999</v>
      </c>
      <c r="M1469" s="125">
        <v>0</v>
      </c>
      <c r="N1469" s="125">
        <v>142.54803999999999</v>
      </c>
      <c r="O1469" s="125">
        <v>0</v>
      </c>
      <c r="P1469" s="125">
        <v>0</v>
      </c>
      <c r="Q1469" s="125">
        <v>0</v>
      </c>
      <c r="R1469" s="125">
        <v>0</v>
      </c>
      <c r="S1469" s="125">
        <v>0</v>
      </c>
      <c r="T1469" s="125">
        <v>4.3298262999999997</v>
      </c>
      <c r="U1469" s="125">
        <v>0</v>
      </c>
      <c r="V1469" s="125">
        <v>12.820827</v>
      </c>
      <c r="W1469" s="125">
        <v>0</v>
      </c>
      <c r="X1469" s="125">
        <v>0</v>
      </c>
      <c r="Y1469" s="125">
        <v>7.5085323999999995E-2</v>
      </c>
      <c r="Z1469" s="125">
        <v>1.025641</v>
      </c>
      <c r="AA1469" s="125">
        <v>0.28222997</v>
      </c>
      <c r="AB1469" s="125">
        <v>0.25261324000000002</v>
      </c>
      <c r="AC1469" s="125">
        <v>0.25261324000000002</v>
      </c>
      <c r="AD1469" s="125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  <c r="BA1469">
        <v>0</v>
      </c>
      <c r="BB1469">
        <v>0</v>
      </c>
      <c r="BC1469">
        <v>142.54803999999999</v>
      </c>
      <c r="BD1469">
        <v>142.54804095597899</v>
      </c>
      <c r="BE1469" t="s">
        <v>9015</v>
      </c>
      <c r="BF1469" t="s">
        <v>9015</v>
      </c>
      <c r="BG1469" t="s">
        <v>9015</v>
      </c>
      <c r="BH1469" t="s">
        <v>9015</v>
      </c>
      <c r="BI1469" t="s">
        <v>9015</v>
      </c>
      <c r="BJ1469" t="s">
        <v>9015</v>
      </c>
      <c r="BK1469" t="s">
        <v>9015</v>
      </c>
      <c r="BL1469" t="s">
        <v>9015</v>
      </c>
    </row>
    <row r="1470" spans="2:64" x14ac:dyDescent="0.25">
      <c r="B1470" s="80" t="s">
        <v>1690</v>
      </c>
      <c r="C1470" s="125">
        <v>15.555482</v>
      </c>
      <c r="D1470" s="125">
        <v>12.8786</v>
      </c>
      <c r="E1470" s="125">
        <v>1.98242249999999</v>
      </c>
      <c r="F1470" s="125">
        <v>2.1999999999999999E-2</v>
      </c>
      <c r="G1470" s="125">
        <v>0.4</v>
      </c>
      <c r="H1470" s="125">
        <v>9.7651567999999994E-2</v>
      </c>
      <c r="I1470" s="125">
        <v>8.7404180999999997E-2</v>
      </c>
      <c r="J1470" s="125">
        <v>8.7404180999999997E-2</v>
      </c>
      <c r="K1470" s="125">
        <v>0</v>
      </c>
      <c r="L1470" s="125">
        <v>213.31989999999999</v>
      </c>
      <c r="M1470" s="125">
        <v>0</v>
      </c>
      <c r="N1470" s="125">
        <v>213.31989999999999</v>
      </c>
      <c r="O1470" s="125">
        <v>0</v>
      </c>
      <c r="P1470" s="125">
        <v>0</v>
      </c>
      <c r="Q1470" s="125">
        <v>0</v>
      </c>
      <c r="R1470" s="125">
        <v>0</v>
      </c>
      <c r="S1470" s="125">
        <v>0</v>
      </c>
      <c r="T1470" s="125">
        <v>3.3132334999999999</v>
      </c>
      <c r="U1470" s="125">
        <v>0</v>
      </c>
      <c r="V1470" s="125">
        <v>8.6894366999999999</v>
      </c>
      <c r="W1470" s="125">
        <v>0</v>
      </c>
      <c r="X1470" s="125">
        <v>0</v>
      </c>
      <c r="Y1470" s="125">
        <v>7.5085323999999995E-2</v>
      </c>
      <c r="Z1470" s="125">
        <v>1.025641</v>
      </c>
      <c r="AA1470" s="125">
        <v>0.28222997</v>
      </c>
      <c r="AB1470" s="125">
        <v>0.25261324000000002</v>
      </c>
      <c r="AC1470" s="125">
        <v>0.25261324000000002</v>
      </c>
      <c r="AD1470" s="125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  <c r="BA1470">
        <v>0</v>
      </c>
      <c r="BB1470">
        <v>0</v>
      </c>
      <c r="BC1470">
        <v>213.31989999999999</v>
      </c>
      <c r="BD1470">
        <v>213.31990291632999</v>
      </c>
      <c r="BE1470" t="s">
        <v>9015</v>
      </c>
      <c r="BF1470" t="s">
        <v>9015</v>
      </c>
      <c r="BG1470" t="s">
        <v>9015</v>
      </c>
      <c r="BH1470" t="s">
        <v>9015</v>
      </c>
      <c r="BI1470" t="s">
        <v>9015</v>
      </c>
      <c r="BJ1470" t="s">
        <v>9015</v>
      </c>
      <c r="BK1470" t="s">
        <v>9015</v>
      </c>
      <c r="BL1470" t="s">
        <v>9015</v>
      </c>
    </row>
    <row r="1471" spans="2:64" x14ac:dyDescent="0.25">
      <c r="B1471" s="80" t="s">
        <v>1691</v>
      </c>
      <c r="C1471" s="125">
        <v>15.555482</v>
      </c>
      <c r="D1471" s="125">
        <v>12.8786</v>
      </c>
      <c r="E1471" s="125">
        <v>1.98242249999999</v>
      </c>
      <c r="F1471" s="125">
        <v>2.1999999999999999E-2</v>
      </c>
      <c r="G1471" s="125">
        <v>0.4</v>
      </c>
      <c r="H1471" s="125">
        <v>9.7651567999999994E-2</v>
      </c>
      <c r="I1471" s="125">
        <v>8.7404180999999997E-2</v>
      </c>
      <c r="J1471" s="125">
        <v>8.7404180999999997E-2</v>
      </c>
      <c r="K1471" s="125">
        <v>0</v>
      </c>
      <c r="L1471" s="125">
        <v>206.06531000000001</v>
      </c>
      <c r="M1471" s="125">
        <v>0</v>
      </c>
      <c r="N1471" s="125">
        <v>206.06531000000001</v>
      </c>
      <c r="O1471" s="125">
        <v>0</v>
      </c>
      <c r="P1471" s="125">
        <v>0</v>
      </c>
      <c r="Q1471" s="125">
        <v>0</v>
      </c>
      <c r="R1471" s="125">
        <v>0</v>
      </c>
      <c r="S1471" s="125">
        <v>0</v>
      </c>
      <c r="T1471" s="125">
        <v>2.3073256999999998</v>
      </c>
      <c r="U1471" s="125">
        <v>0</v>
      </c>
      <c r="V1471" s="125">
        <v>5.1758116999999997</v>
      </c>
      <c r="W1471" s="125">
        <v>0</v>
      </c>
      <c r="X1471" s="125">
        <v>0</v>
      </c>
      <c r="Y1471" s="125">
        <v>7.5085323999999995E-2</v>
      </c>
      <c r="Z1471" s="125">
        <v>1.025641</v>
      </c>
      <c r="AA1471" s="125">
        <v>0.28222997</v>
      </c>
      <c r="AB1471" s="125">
        <v>0.25261324000000002</v>
      </c>
      <c r="AC1471" s="125">
        <v>0.25261324000000002</v>
      </c>
      <c r="AD1471" s="125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  <c r="BA1471">
        <v>0</v>
      </c>
      <c r="BB1471">
        <v>0</v>
      </c>
      <c r="BC1471">
        <v>206.06531000000001</v>
      </c>
      <c r="BD1471">
        <v>206.065306329328</v>
      </c>
      <c r="BE1471" t="s">
        <v>9015</v>
      </c>
      <c r="BF1471" t="s">
        <v>9015</v>
      </c>
      <c r="BG1471" t="s">
        <v>9015</v>
      </c>
      <c r="BH1471" t="s">
        <v>9015</v>
      </c>
      <c r="BI1471" t="s">
        <v>9015</v>
      </c>
      <c r="BJ1471" t="s">
        <v>9015</v>
      </c>
      <c r="BK1471" t="s">
        <v>9015</v>
      </c>
      <c r="BL1471" t="s">
        <v>9015</v>
      </c>
    </row>
    <row r="1472" spans="2:64" x14ac:dyDescent="0.25">
      <c r="B1472" s="80" t="s">
        <v>1692</v>
      </c>
      <c r="C1472" s="125">
        <v>15.555482</v>
      </c>
      <c r="D1472" s="125">
        <v>12.8786</v>
      </c>
      <c r="E1472" s="125">
        <v>1.98242249999999</v>
      </c>
      <c r="F1472" s="125">
        <v>2.1999999999999999E-2</v>
      </c>
      <c r="G1472" s="125">
        <v>0.4</v>
      </c>
      <c r="H1472" s="125">
        <v>9.7651567999999994E-2</v>
      </c>
      <c r="I1472" s="125">
        <v>8.7404180999999997E-2</v>
      </c>
      <c r="J1472" s="125">
        <v>8.7404180999999997E-2</v>
      </c>
      <c r="K1472" s="125">
        <v>0</v>
      </c>
      <c r="L1472" s="125">
        <v>186.21206999999899</v>
      </c>
      <c r="M1472" s="125">
        <v>0</v>
      </c>
      <c r="N1472" s="125">
        <v>186.21206999999899</v>
      </c>
      <c r="O1472" s="125">
        <v>0</v>
      </c>
      <c r="P1472" s="125">
        <v>0</v>
      </c>
      <c r="Q1472" s="125">
        <v>0</v>
      </c>
      <c r="R1472" s="125">
        <v>0</v>
      </c>
      <c r="S1472" s="125">
        <v>0</v>
      </c>
      <c r="T1472" s="125">
        <v>1.6362622</v>
      </c>
      <c r="U1472" s="125">
        <v>0</v>
      </c>
      <c r="V1472" s="125">
        <v>2.7184797999999999</v>
      </c>
      <c r="W1472" s="125">
        <v>0</v>
      </c>
      <c r="X1472" s="125">
        <v>0</v>
      </c>
      <c r="Y1472" s="125">
        <v>7.5085323999999995E-2</v>
      </c>
      <c r="Z1472" s="125">
        <v>1.025641</v>
      </c>
      <c r="AA1472" s="125">
        <v>0.28222997</v>
      </c>
      <c r="AB1472" s="125">
        <v>0.25261324000000002</v>
      </c>
      <c r="AC1472" s="125">
        <v>0.25261324000000002</v>
      </c>
      <c r="AD1472" s="125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  <c r="BA1472">
        <v>0</v>
      </c>
      <c r="BB1472">
        <v>0</v>
      </c>
      <c r="BC1472">
        <v>186.21206999999899</v>
      </c>
      <c r="BD1472">
        <v>186.212074389778</v>
      </c>
      <c r="BE1472" t="s">
        <v>9015</v>
      </c>
      <c r="BF1472" t="s">
        <v>9015</v>
      </c>
      <c r="BG1472" t="s">
        <v>9015</v>
      </c>
      <c r="BH1472" t="s">
        <v>9015</v>
      </c>
      <c r="BI1472" t="s">
        <v>9015</v>
      </c>
      <c r="BJ1472" t="s">
        <v>9015</v>
      </c>
      <c r="BK1472" t="s">
        <v>9015</v>
      </c>
      <c r="BL1472" t="s">
        <v>9015</v>
      </c>
    </row>
    <row r="1473" spans="2:64" x14ac:dyDescent="0.25">
      <c r="B1473" s="80" t="s">
        <v>1693</v>
      </c>
      <c r="C1473" s="125">
        <v>15.555482</v>
      </c>
      <c r="D1473" s="125">
        <v>12.8786</v>
      </c>
      <c r="E1473" s="125">
        <v>1.98242249999999</v>
      </c>
      <c r="F1473" s="125">
        <v>2.1999999999999999E-2</v>
      </c>
      <c r="G1473" s="125">
        <v>0.4</v>
      </c>
      <c r="H1473" s="125">
        <v>9.7651567999999994E-2</v>
      </c>
      <c r="I1473" s="125">
        <v>8.7404180999999997E-2</v>
      </c>
      <c r="J1473" s="125">
        <v>8.7404180999999997E-2</v>
      </c>
      <c r="K1473" s="125">
        <v>0</v>
      </c>
      <c r="L1473" s="125">
        <v>170.41753</v>
      </c>
      <c r="M1473" s="125">
        <v>0</v>
      </c>
      <c r="N1473" s="125">
        <v>170.41753</v>
      </c>
      <c r="O1473" s="125">
        <v>0</v>
      </c>
      <c r="P1473" s="125">
        <v>0</v>
      </c>
      <c r="Q1473" s="125">
        <v>0</v>
      </c>
      <c r="R1473" s="125">
        <v>0</v>
      </c>
      <c r="S1473" s="125">
        <v>0</v>
      </c>
      <c r="T1473" s="125">
        <v>1.87542589999999</v>
      </c>
      <c r="U1473" s="125">
        <v>0</v>
      </c>
      <c r="V1473" s="125">
        <v>3.68454919999999</v>
      </c>
      <c r="W1473" s="125">
        <v>0</v>
      </c>
      <c r="X1473" s="125">
        <v>0</v>
      </c>
      <c r="Y1473" s="125">
        <v>7.5085323999999995E-2</v>
      </c>
      <c r="Z1473" s="125">
        <v>1.025641</v>
      </c>
      <c r="AA1473" s="125">
        <v>0.28222997</v>
      </c>
      <c r="AB1473" s="125">
        <v>0.25261324000000002</v>
      </c>
      <c r="AC1473" s="125">
        <v>0.25261324000000002</v>
      </c>
      <c r="AD1473" s="125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  <c r="BA1473">
        <v>0</v>
      </c>
      <c r="BB1473">
        <v>0</v>
      </c>
      <c r="BC1473">
        <v>170.41753</v>
      </c>
      <c r="BD1473">
        <v>170.41753410026701</v>
      </c>
      <c r="BE1473" t="s">
        <v>9015</v>
      </c>
      <c r="BF1473" t="s">
        <v>9015</v>
      </c>
      <c r="BG1473" t="s">
        <v>9015</v>
      </c>
      <c r="BH1473" t="s">
        <v>9015</v>
      </c>
      <c r="BI1473" t="s">
        <v>9015</v>
      </c>
      <c r="BJ1473" t="s">
        <v>9015</v>
      </c>
      <c r="BK1473" t="s">
        <v>9015</v>
      </c>
      <c r="BL1473" t="s">
        <v>9015</v>
      </c>
    </row>
    <row r="1474" spans="2:64" x14ac:dyDescent="0.25">
      <c r="B1474" s="80" t="s">
        <v>1694</v>
      </c>
      <c r="C1474" s="125">
        <v>15.555482</v>
      </c>
      <c r="D1474" s="125">
        <v>12.8786</v>
      </c>
      <c r="E1474" s="125">
        <v>1.98242249999999</v>
      </c>
      <c r="F1474" s="125">
        <v>2.1999999999999999E-2</v>
      </c>
      <c r="G1474" s="125">
        <v>0.4</v>
      </c>
      <c r="H1474" s="125">
        <v>9.7651567999999994E-2</v>
      </c>
      <c r="I1474" s="125">
        <v>8.7404180999999997E-2</v>
      </c>
      <c r="J1474" s="125">
        <v>8.7404180999999997E-2</v>
      </c>
      <c r="K1474" s="125">
        <v>0</v>
      </c>
      <c r="L1474" s="125">
        <v>131.18398999999999</v>
      </c>
      <c r="M1474" s="125">
        <v>0</v>
      </c>
      <c r="N1474" s="125">
        <v>131.18398999999999</v>
      </c>
      <c r="O1474" s="125">
        <v>0</v>
      </c>
      <c r="P1474" s="125">
        <v>0</v>
      </c>
      <c r="Q1474" s="125">
        <v>0</v>
      </c>
      <c r="R1474" s="125">
        <v>0</v>
      </c>
      <c r="S1474" s="125">
        <v>0</v>
      </c>
      <c r="T1474" s="125">
        <v>2.1451313999999999</v>
      </c>
      <c r="U1474" s="125">
        <v>0</v>
      </c>
      <c r="V1474" s="125">
        <v>4.9869066999999996</v>
      </c>
      <c r="W1474" s="125">
        <v>0</v>
      </c>
      <c r="X1474" s="125">
        <v>0</v>
      </c>
      <c r="Y1474" s="125">
        <v>7.5085323999999995E-2</v>
      </c>
      <c r="Z1474" s="125">
        <v>1.025641</v>
      </c>
      <c r="AA1474" s="125">
        <v>0.28222997</v>
      </c>
      <c r="AB1474" s="125">
        <v>0.25261324000000002</v>
      </c>
      <c r="AC1474" s="125">
        <v>0.25261324000000002</v>
      </c>
      <c r="AD1474" s="125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  <c r="BA1474">
        <v>0</v>
      </c>
      <c r="BB1474">
        <v>0</v>
      </c>
      <c r="BC1474">
        <v>131.18398999999999</v>
      </c>
      <c r="BD1474">
        <v>131.183988614849</v>
      </c>
      <c r="BE1474" t="s">
        <v>9015</v>
      </c>
      <c r="BF1474" t="s">
        <v>9015</v>
      </c>
      <c r="BG1474" t="s">
        <v>9015</v>
      </c>
      <c r="BH1474" t="s">
        <v>9015</v>
      </c>
      <c r="BI1474" t="s">
        <v>9015</v>
      </c>
      <c r="BJ1474" t="s">
        <v>9015</v>
      </c>
      <c r="BK1474" t="s">
        <v>9015</v>
      </c>
      <c r="BL1474" t="s">
        <v>9015</v>
      </c>
    </row>
    <row r="1475" spans="2:64" x14ac:dyDescent="0.25">
      <c r="B1475" s="80" t="s">
        <v>1695</v>
      </c>
      <c r="C1475" s="125">
        <v>15.555482</v>
      </c>
      <c r="D1475" s="125">
        <v>12.8786</v>
      </c>
      <c r="E1475" s="125">
        <v>1.98242249999999</v>
      </c>
      <c r="F1475" s="125">
        <v>2.1999999999999999E-2</v>
      </c>
      <c r="G1475" s="125">
        <v>0.4</v>
      </c>
      <c r="H1475" s="125">
        <v>9.7651567999999994E-2</v>
      </c>
      <c r="I1475" s="125">
        <v>8.7404180999999997E-2</v>
      </c>
      <c r="J1475" s="125">
        <v>8.7404180999999997E-2</v>
      </c>
      <c r="K1475" s="125">
        <v>0</v>
      </c>
      <c r="L1475" s="125">
        <v>153.79411999999999</v>
      </c>
      <c r="M1475" s="125">
        <v>0</v>
      </c>
      <c r="N1475" s="125">
        <v>153.79411999999999</v>
      </c>
      <c r="O1475" s="125">
        <v>0</v>
      </c>
      <c r="P1475" s="125">
        <v>0</v>
      </c>
      <c r="Q1475" s="125">
        <v>0</v>
      </c>
      <c r="R1475" s="125">
        <v>0</v>
      </c>
      <c r="S1475" s="125">
        <v>0</v>
      </c>
      <c r="T1475" s="125">
        <v>2.6765471000000001</v>
      </c>
      <c r="U1475" s="125">
        <v>0</v>
      </c>
      <c r="V1475" s="125">
        <v>7.3098759999999903</v>
      </c>
      <c r="W1475" s="125">
        <v>0</v>
      </c>
      <c r="X1475" s="125">
        <v>0</v>
      </c>
      <c r="Y1475" s="125">
        <v>7.5085323999999995E-2</v>
      </c>
      <c r="Z1475" s="125">
        <v>1.025641</v>
      </c>
      <c r="AA1475" s="125">
        <v>0.28222997</v>
      </c>
      <c r="AB1475" s="125">
        <v>0.25261324000000002</v>
      </c>
      <c r="AC1475" s="125">
        <v>0.25261324000000002</v>
      </c>
      <c r="AD1475" s="125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  <c r="BA1475">
        <v>0</v>
      </c>
      <c r="BB1475">
        <v>0</v>
      </c>
      <c r="BC1475">
        <v>153.79411999999999</v>
      </c>
      <c r="BD1475">
        <v>153.79411751920799</v>
      </c>
      <c r="BE1475" t="s">
        <v>9015</v>
      </c>
      <c r="BF1475" t="s">
        <v>9015</v>
      </c>
      <c r="BG1475" t="s">
        <v>9015</v>
      </c>
      <c r="BH1475" t="s">
        <v>9015</v>
      </c>
      <c r="BI1475" t="s">
        <v>9015</v>
      </c>
      <c r="BJ1475" t="s">
        <v>9015</v>
      </c>
      <c r="BK1475" t="s">
        <v>9015</v>
      </c>
      <c r="BL1475" t="s">
        <v>9015</v>
      </c>
    </row>
    <row r="1476" spans="2:64" x14ac:dyDescent="0.25">
      <c r="B1476" s="80" t="s">
        <v>1696</v>
      </c>
      <c r="C1476" s="125">
        <v>15.555482</v>
      </c>
      <c r="D1476" s="125">
        <v>12.8786</v>
      </c>
      <c r="E1476" s="125">
        <v>1.98242249999999</v>
      </c>
      <c r="F1476" s="125">
        <v>2.1999999999999999E-2</v>
      </c>
      <c r="G1476" s="125">
        <v>0.4</v>
      </c>
      <c r="H1476" s="125">
        <v>9.7651567999999994E-2</v>
      </c>
      <c r="I1476" s="125">
        <v>8.7404180999999997E-2</v>
      </c>
      <c r="J1476" s="125">
        <v>8.7404180999999997E-2</v>
      </c>
      <c r="K1476" s="125">
        <v>0</v>
      </c>
      <c r="L1476" s="125">
        <v>174.37327999999999</v>
      </c>
      <c r="M1476" s="125">
        <v>0</v>
      </c>
      <c r="N1476" s="125">
        <v>174.37327999999999</v>
      </c>
      <c r="O1476" s="125">
        <v>0</v>
      </c>
      <c r="P1476" s="125">
        <v>0</v>
      </c>
      <c r="Q1476" s="125">
        <v>0</v>
      </c>
      <c r="R1476" s="125">
        <v>0</v>
      </c>
      <c r="S1476" s="125">
        <v>0</v>
      </c>
      <c r="T1476" s="125">
        <v>4.0252470999999996</v>
      </c>
      <c r="U1476" s="125">
        <v>0</v>
      </c>
      <c r="V1476" s="125">
        <v>13.293795999999899</v>
      </c>
      <c r="W1476" s="125">
        <v>0</v>
      </c>
      <c r="X1476" s="125">
        <v>0</v>
      </c>
      <c r="Y1476" s="125">
        <v>7.5085323999999995E-2</v>
      </c>
      <c r="Z1476" s="125">
        <v>1.025641</v>
      </c>
      <c r="AA1476" s="125">
        <v>0.28222997</v>
      </c>
      <c r="AB1476" s="125">
        <v>0.25261324000000002</v>
      </c>
      <c r="AC1476" s="125">
        <v>0.25261324000000002</v>
      </c>
      <c r="AD1476" s="125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  <c r="BA1476">
        <v>0</v>
      </c>
      <c r="BB1476">
        <v>0</v>
      </c>
      <c r="BC1476">
        <v>174.37327999999999</v>
      </c>
      <c r="BD1476">
        <v>174.37327614721701</v>
      </c>
      <c r="BE1476" t="s">
        <v>9015</v>
      </c>
      <c r="BF1476" t="s">
        <v>9015</v>
      </c>
      <c r="BG1476" t="s">
        <v>9015</v>
      </c>
      <c r="BH1476" t="s">
        <v>9015</v>
      </c>
      <c r="BI1476" t="s">
        <v>9015</v>
      </c>
      <c r="BJ1476" t="s">
        <v>9015</v>
      </c>
      <c r="BK1476" t="s">
        <v>9015</v>
      </c>
      <c r="BL1476" t="s">
        <v>9015</v>
      </c>
    </row>
    <row r="1477" spans="2:64" x14ac:dyDescent="0.25">
      <c r="B1477" s="80" t="s">
        <v>1697</v>
      </c>
      <c r="C1477" s="125">
        <v>15.555482</v>
      </c>
      <c r="D1477" s="125">
        <v>12.8786</v>
      </c>
      <c r="E1477" s="125">
        <v>1.98242249999999</v>
      </c>
      <c r="F1477" s="125">
        <v>2.1999999999999999E-2</v>
      </c>
      <c r="G1477" s="125">
        <v>0.4</v>
      </c>
      <c r="H1477" s="125">
        <v>9.7651567999999994E-2</v>
      </c>
      <c r="I1477" s="125">
        <v>8.7404180999999997E-2</v>
      </c>
      <c r="J1477" s="125">
        <v>8.7404180999999997E-2</v>
      </c>
      <c r="K1477" s="125">
        <v>0</v>
      </c>
      <c r="L1477" s="125">
        <v>208.61935</v>
      </c>
      <c r="M1477" s="125">
        <v>0</v>
      </c>
      <c r="N1477" s="125">
        <v>208.61935</v>
      </c>
      <c r="O1477" s="125">
        <v>0</v>
      </c>
      <c r="P1477" s="125">
        <v>0</v>
      </c>
      <c r="Q1477" s="125">
        <v>0</v>
      </c>
      <c r="R1477" s="125">
        <v>0</v>
      </c>
      <c r="S1477" s="125">
        <v>0</v>
      </c>
      <c r="T1477" s="125">
        <v>6.3556666000000002</v>
      </c>
      <c r="U1477" s="125">
        <v>0</v>
      </c>
      <c r="V1477" s="125">
        <v>22.464424999999999</v>
      </c>
      <c r="W1477" s="125">
        <v>0</v>
      </c>
      <c r="X1477" s="125">
        <v>0</v>
      </c>
      <c r="Y1477" s="125">
        <v>7.5085323999999995E-2</v>
      </c>
      <c r="Z1477" s="125">
        <v>1.025641</v>
      </c>
      <c r="AA1477" s="125">
        <v>0.28222997</v>
      </c>
      <c r="AB1477" s="125">
        <v>0.25261324000000002</v>
      </c>
      <c r="AC1477" s="125">
        <v>0.25261324000000002</v>
      </c>
      <c r="AD1477" s="125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  <c r="BA1477">
        <v>0</v>
      </c>
      <c r="BB1477">
        <v>0</v>
      </c>
      <c r="BC1477">
        <v>208.61935</v>
      </c>
      <c r="BD1477">
        <v>208.61934993420201</v>
      </c>
      <c r="BE1477" t="s">
        <v>9015</v>
      </c>
      <c r="BF1477" t="s">
        <v>9015</v>
      </c>
      <c r="BG1477" t="s">
        <v>9015</v>
      </c>
      <c r="BH1477" t="s">
        <v>9015</v>
      </c>
      <c r="BI1477" t="s">
        <v>9015</v>
      </c>
      <c r="BJ1477" t="s">
        <v>9015</v>
      </c>
      <c r="BK1477" t="s">
        <v>9015</v>
      </c>
      <c r="BL1477" t="s">
        <v>9015</v>
      </c>
    </row>
    <row r="1478" spans="2:64" x14ac:dyDescent="0.25">
      <c r="B1478" s="80" t="s">
        <v>1698</v>
      </c>
      <c r="C1478" s="125">
        <v>15.555482</v>
      </c>
      <c r="D1478" s="125">
        <v>12.8786</v>
      </c>
      <c r="E1478" s="125">
        <v>1.98242249999999</v>
      </c>
      <c r="F1478" s="125">
        <v>2.1999999999999999E-2</v>
      </c>
      <c r="G1478" s="125">
        <v>0.4</v>
      </c>
      <c r="H1478" s="125">
        <v>9.7651567999999994E-2</v>
      </c>
      <c r="I1478" s="125">
        <v>8.7404180999999997E-2</v>
      </c>
      <c r="J1478" s="125">
        <v>8.7404180999999997E-2</v>
      </c>
      <c r="K1478" s="125">
        <v>0</v>
      </c>
      <c r="L1478" s="125">
        <v>231.15007999999901</v>
      </c>
      <c r="M1478" s="125">
        <v>0</v>
      </c>
      <c r="N1478" s="125">
        <v>231.15007999999901</v>
      </c>
      <c r="O1478" s="125">
        <v>0</v>
      </c>
      <c r="P1478" s="125">
        <v>0</v>
      </c>
      <c r="Q1478" s="125">
        <v>0</v>
      </c>
      <c r="R1478" s="125">
        <v>0</v>
      </c>
      <c r="S1478" s="125">
        <v>0</v>
      </c>
      <c r="T1478" s="125">
        <v>6.7128002999999996</v>
      </c>
      <c r="U1478" s="125">
        <v>0</v>
      </c>
      <c r="V1478" s="125">
        <v>24.248342000000001</v>
      </c>
      <c r="W1478" s="125">
        <v>0</v>
      </c>
      <c r="X1478" s="125">
        <v>0</v>
      </c>
      <c r="Y1478" s="125">
        <v>7.5085323999999995E-2</v>
      </c>
      <c r="Z1478" s="125">
        <v>1.025641</v>
      </c>
      <c r="AA1478" s="125">
        <v>0.28222997</v>
      </c>
      <c r="AB1478" s="125">
        <v>0.25261324000000002</v>
      </c>
      <c r="AC1478" s="125">
        <v>0.25261324000000002</v>
      </c>
      <c r="AD1478" s="125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  <c r="BA1478">
        <v>0</v>
      </c>
      <c r="BB1478">
        <v>0</v>
      </c>
      <c r="BC1478">
        <v>231.15007999999901</v>
      </c>
      <c r="BD1478">
        <v>231.15008377976801</v>
      </c>
      <c r="BE1478" t="s">
        <v>9015</v>
      </c>
      <c r="BF1478" t="s">
        <v>9015</v>
      </c>
      <c r="BG1478" t="s">
        <v>9015</v>
      </c>
      <c r="BH1478" t="s">
        <v>9015</v>
      </c>
      <c r="BI1478" t="s">
        <v>9015</v>
      </c>
      <c r="BJ1478" t="s">
        <v>9015</v>
      </c>
      <c r="BK1478" t="s">
        <v>9015</v>
      </c>
      <c r="BL1478" t="s">
        <v>9015</v>
      </c>
    </row>
    <row r="1479" spans="2:64" x14ac:dyDescent="0.25">
      <c r="B1479" s="80" t="s">
        <v>1699</v>
      </c>
      <c r="C1479" s="125">
        <v>15.555482</v>
      </c>
      <c r="D1479" s="125">
        <v>12.8786</v>
      </c>
      <c r="E1479" s="125">
        <v>1.98242249999999</v>
      </c>
      <c r="F1479" s="125">
        <v>2.1999999999999999E-2</v>
      </c>
      <c r="G1479" s="125">
        <v>0.4</v>
      </c>
      <c r="H1479" s="125">
        <v>9.7651567999999994E-2</v>
      </c>
      <c r="I1479" s="125">
        <v>8.7404180999999997E-2</v>
      </c>
      <c r="J1479" s="125">
        <v>8.7404180999999997E-2</v>
      </c>
      <c r="K1479" s="125">
        <v>0</v>
      </c>
      <c r="L1479" s="125">
        <v>253.28810999999999</v>
      </c>
      <c r="M1479" s="125">
        <v>0</v>
      </c>
      <c r="N1479" s="125">
        <v>253.28810999999999</v>
      </c>
      <c r="O1479" s="125">
        <v>0</v>
      </c>
      <c r="P1479" s="125">
        <v>0</v>
      </c>
      <c r="Q1479" s="125">
        <v>0</v>
      </c>
      <c r="R1479" s="125">
        <v>0</v>
      </c>
      <c r="S1479" s="125">
        <v>0</v>
      </c>
      <c r="T1479" s="125">
        <v>6.4424856999999998</v>
      </c>
      <c r="U1479" s="125">
        <v>0</v>
      </c>
      <c r="V1479" s="125">
        <v>23.060679</v>
      </c>
      <c r="W1479" s="125">
        <v>0</v>
      </c>
      <c r="X1479" s="125">
        <v>0</v>
      </c>
      <c r="Y1479" s="125">
        <v>7.5085323999999995E-2</v>
      </c>
      <c r="Z1479" s="125">
        <v>1.025641</v>
      </c>
      <c r="AA1479" s="125">
        <v>0.28222997</v>
      </c>
      <c r="AB1479" s="125">
        <v>0.25261324000000002</v>
      </c>
      <c r="AC1479" s="125">
        <v>0.25261324000000002</v>
      </c>
      <c r="AD1479" s="125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  <c r="BA1479">
        <v>0</v>
      </c>
      <c r="BB1479">
        <v>0</v>
      </c>
      <c r="BC1479">
        <v>253.28810999999999</v>
      </c>
      <c r="BD1479">
        <v>253.288106516109</v>
      </c>
      <c r="BE1479" t="s">
        <v>9015</v>
      </c>
      <c r="BF1479" t="s">
        <v>9015</v>
      </c>
      <c r="BG1479" t="s">
        <v>9015</v>
      </c>
      <c r="BH1479" t="s">
        <v>9015</v>
      </c>
      <c r="BI1479" t="s">
        <v>9015</v>
      </c>
      <c r="BJ1479" t="s">
        <v>9015</v>
      </c>
      <c r="BK1479" t="s">
        <v>9015</v>
      </c>
      <c r="BL1479" t="s">
        <v>9015</v>
      </c>
    </row>
    <row r="1480" spans="2:64" x14ac:dyDescent="0.25">
      <c r="B1480" s="80" t="s">
        <v>1700</v>
      </c>
      <c r="C1480" s="125">
        <v>15.555482</v>
      </c>
      <c r="D1480" s="125">
        <v>12.8786</v>
      </c>
      <c r="E1480" s="125">
        <v>1.98242249999999</v>
      </c>
      <c r="F1480" s="125">
        <v>2.1999999999999999E-2</v>
      </c>
      <c r="G1480" s="125">
        <v>0.4</v>
      </c>
      <c r="H1480" s="125">
        <v>9.7651567999999994E-2</v>
      </c>
      <c r="I1480" s="125">
        <v>8.7404180999999997E-2</v>
      </c>
      <c r="J1480" s="125">
        <v>8.7404180999999997E-2</v>
      </c>
      <c r="K1480" s="125">
        <v>0</v>
      </c>
      <c r="L1480" s="125">
        <v>214.79754</v>
      </c>
      <c r="M1480" s="125">
        <v>0</v>
      </c>
      <c r="N1480" s="125">
        <v>214.79754</v>
      </c>
      <c r="O1480" s="125">
        <v>36.404643999999998</v>
      </c>
      <c r="P1480" s="125">
        <v>0</v>
      </c>
      <c r="Q1480" s="125">
        <v>36.404643898663302</v>
      </c>
      <c r="R1480" s="125">
        <v>0</v>
      </c>
      <c r="S1480" s="125">
        <v>0</v>
      </c>
      <c r="T1480" s="125">
        <v>6.0932136999999997</v>
      </c>
      <c r="U1480" s="125">
        <v>0</v>
      </c>
      <c r="V1480" s="125">
        <v>21.522237000000001</v>
      </c>
      <c r="W1480" s="125">
        <v>0</v>
      </c>
      <c r="X1480" s="125">
        <v>0</v>
      </c>
      <c r="Y1480" s="125">
        <v>7.5085323999999995E-2</v>
      </c>
      <c r="Z1480" s="125">
        <v>1.025641</v>
      </c>
      <c r="AA1480" s="125">
        <v>0.28222997</v>
      </c>
      <c r="AB1480" s="125">
        <v>0.25261324000000002</v>
      </c>
      <c r="AC1480" s="125">
        <v>0.25261324000000002</v>
      </c>
      <c r="AD1480" s="125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  <c r="BA1480">
        <v>36.404643999999998</v>
      </c>
      <c r="BB1480">
        <v>0</v>
      </c>
      <c r="BC1480">
        <v>214.79754</v>
      </c>
      <c r="BD1480">
        <v>251.202188356786</v>
      </c>
      <c r="BE1480" t="s">
        <v>9015</v>
      </c>
      <c r="BF1480" t="s">
        <v>9015</v>
      </c>
      <c r="BG1480" t="s">
        <v>9015</v>
      </c>
      <c r="BH1480" t="s">
        <v>9015</v>
      </c>
      <c r="BI1480" t="s">
        <v>9015</v>
      </c>
      <c r="BJ1480" t="s">
        <v>9015</v>
      </c>
      <c r="BK1480" t="s">
        <v>9015</v>
      </c>
      <c r="BL1480" t="s">
        <v>9015</v>
      </c>
    </row>
    <row r="1481" spans="2:64" x14ac:dyDescent="0.25">
      <c r="B1481" s="80" t="s">
        <v>1701</v>
      </c>
      <c r="C1481" s="125">
        <v>15.555482</v>
      </c>
      <c r="D1481" s="125">
        <v>12.8786</v>
      </c>
      <c r="E1481" s="125">
        <v>1.98242249999999</v>
      </c>
      <c r="F1481" s="125">
        <v>2.1999999999999999E-2</v>
      </c>
      <c r="G1481" s="125">
        <v>0.4</v>
      </c>
      <c r="H1481" s="125">
        <v>9.7651567999999994E-2</v>
      </c>
      <c r="I1481" s="125">
        <v>8.7404180999999997E-2</v>
      </c>
      <c r="J1481" s="125">
        <v>8.7404180999999997E-2</v>
      </c>
      <c r="K1481" s="125">
        <v>0</v>
      </c>
      <c r="L1481" s="125">
        <v>0.31331605000000001</v>
      </c>
      <c r="M1481" s="125">
        <v>0</v>
      </c>
      <c r="N1481" s="125">
        <v>0.31331605000000001</v>
      </c>
      <c r="O1481" s="125">
        <v>302.52064999999999</v>
      </c>
      <c r="P1481" s="125">
        <v>0</v>
      </c>
      <c r="Q1481" s="125">
        <v>302.52064738137102</v>
      </c>
      <c r="R1481" s="125">
        <v>0</v>
      </c>
      <c r="S1481" s="125">
        <v>0</v>
      </c>
      <c r="T1481" s="125">
        <v>5.7214547999999903</v>
      </c>
      <c r="U1481" s="125">
        <v>0</v>
      </c>
      <c r="V1481" s="125">
        <v>19.778618999999999</v>
      </c>
      <c r="W1481" s="125">
        <v>0</v>
      </c>
      <c r="X1481" s="125">
        <v>0</v>
      </c>
      <c r="Y1481" s="125">
        <v>7.5085323999999995E-2</v>
      </c>
      <c r="Z1481" s="125">
        <v>1.025641</v>
      </c>
      <c r="AA1481" s="125">
        <v>0.28222997</v>
      </c>
      <c r="AB1481" s="125">
        <v>0.25261324000000002</v>
      </c>
      <c r="AC1481" s="125">
        <v>0.25261324000000002</v>
      </c>
      <c r="AD1481" s="125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  <c r="BA1481">
        <v>302.52064999999999</v>
      </c>
      <c r="BB1481">
        <v>0</v>
      </c>
      <c r="BC1481">
        <v>0.31331605000000001</v>
      </c>
      <c r="BD1481">
        <v>302.83396343180198</v>
      </c>
      <c r="BE1481" t="s">
        <v>9015</v>
      </c>
      <c r="BF1481" t="s">
        <v>9015</v>
      </c>
      <c r="BG1481" t="s">
        <v>9015</v>
      </c>
      <c r="BH1481" t="s">
        <v>9015</v>
      </c>
      <c r="BI1481" t="s">
        <v>9015</v>
      </c>
      <c r="BJ1481" t="s">
        <v>9015</v>
      </c>
      <c r="BK1481" t="s">
        <v>9015</v>
      </c>
      <c r="BL1481" t="s">
        <v>9015</v>
      </c>
    </row>
    <row r="1482" spans="2:64" x14ac:dyDescent="0.25">
      <c r="B1482" s="80" t="s">
        <v>1702</v>
      </c>
      <c r="C1482" s="125">
        <v>15.555482</v>
      </c>
      <c r="D1482" s="125">
        <v>12.8786</v>
      </c>
      <c r="E1482" s="125">
        <v>1.98242249999999</v>
      </c>
      <c r="F1482" s="125">
        <v>2.1999999999999999E-2</v>
      </c>
      <c r="G1482" s="125">
        <v>0.4</v>
      </c>
      <c r="H1482" s="125">
        <v>9.7651567999999994E-2</v>
      </c>
      <c r="I1482" s="125">
        <v>8.7404180999999997E-2</v>
      </c>
      <c r="J1482" s="125">
        <v>8.7404180999999997E-2</v>
      </c>
      <c r="K1482" s="125">
        <v>0</v>
      </c>
      <c r="L1482" s="125">
        <v>130.21277000000001</v>
      </c>
      <c r="M1482" s="125">
        <v>0</v>
      </c>
      <c r="N1482" s="125">
        <v>130.21277000000001</v>
      </c>
      <c r="O1482" s="125">
        <v>169.65038000000001</v>
      </c>
      <c r="P1482" s="125">
        <v>0</v>
      </c>
      <c r="Q1482" s="125">
        <v>169.65038245474901</v>
      </c>
      <c r="R1482" s="125">
        <v>0</v>
      </c>
      <c r="S1482" s="125">
        <v>0</v>
      </c>
      <c r="T1482" s="125">
        <v>5.3102315000000004</v>
      </c>
      <c r="U1482" s="125">
        <v>0</v>
      </c>
      <c r="V1482" s="125">
        <v>17.866959000000001</v>
      </c>
      <c r="W1482" s="125">
        <v>0</v>
      </c>
      <c r="X1482" s="125">
        <v>0</v>
      </c>
      <c r="Y1482" s="125">
        <v>7.5085323999999995E-2</v>
      </c>
      <c r="Z1482" s="125">
        <v>1.025641</v>
      </c>
      <c r="AA1482" s="125">
        <v>0.28222997</v>
      </c>
      <c r="AB1482" s="125">
        <v>0.25261324000000002</v>
      </c>
      <c r="AC1482" s="125">
        <v>0.25261324000000002</v>
      </c>
      <c r="AD1482" s="125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  <c r="BA1482">
        <v>169.65038000000001</v>
      </c>
      <c r="BB1482">
        <v>0</v>
      </c>
      <c r="BC1482">
        <v>130.21277000000001</v>
      </c>
      <c r="BD1482">
        <v>299.86315223018698</v>
      </c>
      <c r="BE1482" t="s">
        <v>9015</v>
      </c>
      <c r="BF1482" t="s">
        <v>9015</v>
      </c>
      <c r="BG1482" t="s">
        <v>9015</v>
      </c>
      <c r="BH1482" t="s">
        <v>9015</v>
      </c>
      <c r="BI1482" t="s">
        <v>9015</v>
      </c>
      <c r="BJ1482" t="s">
        <v>9015</v>
      </c>
      <c r="BK1482" t="s">
        <v>9015</v>
      </c>
      <c r="BL1482" t="s">
        <v>9015</v>
      </c>
    </row>
    <row r="1483" spans="2:64" x14ac:dyDescent="0.25">
      <c r="B1483" s="80" t="s">
        <v>1703</v>
      </c>
      <c r="C1483" s="125">
        <v>15.555482</v>
      </c>
      <c r="D1483" s="125">
        <v>12.8786</v>
      </c>
      <c r="E1483" s="125">
        <v>1.98242249999999</v>
      </c>
      <c r="F1483" s="125">
        <v>2.1999999999999999E-2</v>
      </c>
      <c r="G1483" s="125">
        <v>0.4</v>
      </c>
      <c r="H1483" s="125">
        <v>9.7651567999999994E-2</v>
      </c>
      <c r="I1483" s="125">
        <v>8.7404180999999997E-2</v>
      </c>
      <c r="J1483" s="125">
        <v>8.7404180999999997E-2</v>
      </c>
      <c r="K1483" s="125">
        <v>0</v>
      </c>
      <c r="L1483" s="125">
        <v>278.04453999999998</v>
      </c>
      <c r="M1483" s="125">
        <v>0</v>
      </c>
      <c r="N1483" s="125">
        <v>278.04453999999998</v>
      </c>
      <c r="O1483" s="125">
        <v>0</v>
      </c>
      <c r="P1483" s="125">
        <v>0</v>
      </c>
      <c r="Q1483" s="125">
        <v>0</v>
      </c>
      <c r="R1483" s="125">
        <v>0</v>
      </c>
      <c r="S1483" s="125">
        <v>0</v>
      </c>
      <c r="T1483" s="125">
        <v>4.9308309999999897</v>
      </c>
      <c r="U1483" s="125">
        <v>0</v>
      </c>
      <c r="V1483" s="125">
        <v>16.238641999999999</v>
      </c>
      <c r="W1483" s="125">
        <v>0</v>
      </c>
      <c r="X1483" s="125">
        <v>0</v>
      </c>
      <c r="Y1483" s="125">
        <v>7.5085323999999995E-2</v>
      </c>
      <c r="Z1483" s="125">
        <v>1.025641</v>
      </c>
      <c r="AA1483" s="125">
        <v>0.28222997</v>
      </c>
      <c r="AB1483" s="125">
        <v>0.25261324000000002</v>
      </c>
      <c r="AC1483" s="125">
        <v>0.25261324000000002</v>
      </c>
      <c r="AD1483" s="125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  <c r="BA1483">
        <v>0</v>
      </c>
      <c r="BB1483">
        <v>0</v>
      </c>
      <c r="BC1483">
        <v>278.04453999999998</v>
      </c>
      <c r="BD1483">
        <v>278.04454174130802</v>
      </c>
      <c r="BE1483" t="s">
        <v>9015</v>
      </c>
      <c r="BF1483" t="s">
        <v>9015</v>
      </c>
      <c r="BG1483" t="s">
        <v>9015</v>
      </c>
      <c r="BH1483" t="s">
        <v>9015</v>
      </c>
      <c r="BI1483" t="s">
        <v>9015</v>
      </c>
      <c r="BJ1483" t="s">
        <v>9015</v>
      </c>
      <c r="BK1483" t="s">
        <v>9015</v>
      </c>
      <c r="BL1483" t="s">
        <v>9015</v>
      </c>
    </row>
    <row r="1484" spans="2:64" x14ac:dyDescent="0.25">
      <c r="B1484" s="80" t="s">
        <v>1704</v>
      </c>
      <c r="C1484" s="125">
        <v>15.555482</v>
      </c>
      <c r="D1484" s="125">
        <v>12.8786</v>
      </c>
      <c r="E1484" s="125">
        <v>1.98242249999999</v>
      </c>
      <c r="F1484" s="125">
        <v>2.1999999999999999E-2</v>
      </c>
      <c r="G1484" s="125">
        <v>0.4</v>
      </c>
      <c r="H1484" s="125">
        <v>9.7651567999999994E-2</v>
      </c>
      <c r="I1484" s="125">
        <v>8.7404180999999997E-2</v>
      </c>
      <c r="J1484" s="125">
        <v>8.7404180999999997E-2</v>
      </c>
      <c r="K1484" s="125">
        <v>0</v>
      </c>
      <c r="L1484" s="125">
        <v>238.37361000000001</v>
      </c>
      <c r="M1484" s="125">
        <v>0</v>
      </c>
      <c r="N1484" s="125">
        <v>238.37361000000001</v>
      </c>
      <c r="O1484" s="125">
        <v>0</v>
      </c>
      <c r="P1484" s="125">
        <v>0</v>
      </c>
      <c r="Q1484" s="125">
        <v>0</v>
      </c>
      <c r="R1484" s="125">
        <v>0</v>
      </c>
      <c r="S1484" s="125">
        <v>0</v>
      </c>
      <c r="T1484" s="125">
        <v>4.7732494000000001</v>
      </c>
      <c r="U1484" s="125">
        <v>0</v>
      </c>
      <c r="V1484" s="125">
        <v>15.490910999999899</v>
      </c>
      <c r="W1484" s="125">
        <v>0</v>
      </c>
      <c r="X1484" s="125">
        <v>0</v>
      </c>
      <c r="Y1484" s="125">
        <v>7.5085323999999995E-2</v>
      </c>
      <c r="Z1484" s="125">
        <v>1.025641</v>
      </c>
      <c r="AA1484" s="125">
        <v>0.28222997</v>
      </c>
      <c r="AB1484" s="125">
        <v>0.25261324000000002</v>
      </c>
      <c r="AC1484" s="125">
        <v>0.25261324000000002</v>
      </c>
      <c r="AD1484" s="125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  <c r="BA1484">
        <v>0</v>
      </c>
      <c r="BB1484">
        <v>0</v>
      </c>
      <c r="BC1484">
        <v>238.37361000000001</v>
      </c>
      <c r="BD1484">
        <v>238.37361273506801</v>
      </c>
      <c r="BE1484" t="s">
        <v>9015</v>
      </c>
      <c r="BF1484" t="s">
        <v>9015</v>
      </c>
      <c r="BG1484" t="s">
        <v>9015</v>
      </c>
      <c r="BH1484" t="s">
        <v>9015</v>
      </c>
      <c r="BI1484" t="s">
        <v>9015</v>
      </c>
      <c r="BJ1484" t="s">
        <v>9015</v>
      </c>
      <c r="BK1484" t="s">
        <v>9015</v>
      </c>
      <c r="BL1484" t="s">
        <v>9015</v>
      </c>
    </row>
    <row r="1485" spans="2:64" x14ac:dyDescent="0.25">
      <c r="B1485" s="80" t="s">
        <v>1705</v>
      </c>
      <c r="C1485" s="125">
        <v>15.555482</v>
      </c>
      <c r="D1485" s="125">
        <v>12.8786</v>
      </c>
      <c r="E1485" s="125">
        <v>1.98242249999999</v>
      </c>
      <c r="F1485" s="125">
        <v>2.1999999999999999E-2</v>
      </c>
      <c r="G1485" s="125">
        <v>0.4</v>
      </c>
      <c r="H1485" s="125">
        <v>9.7651567999999994E-2</v>
      </c>
      <c r="I1485" s="125">
        <v>8.7404180999999997E-2</v>
      </c>
      <c r="J1485" s="125">
        <v>8.7404180999999997E-2</v>
      </c>
      <c r="K1485" s="125">
        <v>0</v>
      </c>
      <c r="L1485" s="125">
        <v>164.15648999999999</v>
      </c>
      <c r="M1485" s="125">
        <v>0</v>
      </c>
      <c r="N1485" s="125">
        <v>164.15648999999999</v>
      </c>
      <c r="O1485" s="125">
        <v>0</v>
      </c>
      <c r="P1485" s="125">
        <v>0</v>
      </c>
      <c r="Q1485" s="125">
        <v>0</v>
      </c>
      <c r="R1485" s="125">
        <v>0</v>
      </c>
      <c r="S1485" s="125">
        <v>0</v>
      </c>
      <c r="T1485" s="125">
        <v>4.6851327999999999</v>
      </c>
      <c r="U1485" s="125">
        <v>0</v>
      </c>
      <c r="V1485" s="125">
        <v>15.073892000000001</v>
      </c>
      <c r="W1485" s="125">
        <v>0</v>
      </c>
      <c r="X1485" s="125">
        <v>0</v>
      </c>
      <c r="Y1485" s="125">
        <v>7.5085323999999995E-2</v>
      </c>
      <c r="Z1485" s="125">
        <v>1.025641</v>
      </c>
      <c r="AA1485" s="125">
        <v>0.28222997</v>
      </c>
      <c r="AB1485" s="125">
        <v>0.25261324000000002</v>
      </c>
      <c r="AC1485" s="125">
        <v>0.25261324000000002</v>
      </c>
      <c r="AD1485" s="125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  <c r="BA1485">
        <v>0</v>
      </c>
      <c r="BB1485">
        <v>0</v>
      </c>
      <c r="BC1485">
        <v>164.15648999999999</v>
      </c>
      <c r="BD1485">
        <v>164.15649255847501</v>
      </c>
      <c r="BE1485" t="s">
        <v>9015</v>
      </c>
      <c r="BF1485" t="s">
        <v>9015</v>
      </c>
      <c r="BG1485" t="s">
        <v>9015</v>
      </c>
      <c r="BH1485" t="s">
        <v>9015</v>
      </c>
      <c r="BI1485" t="s">
        <v>9015</v>
      </c>
      <c r="BJ1485" t="s">
        <v>9015</v>
      </c>
      <c r="BK1485" t="s">
        <v>9015</v>
      </c>
      <c r="BL1485" t="s">
        <v>9015</v>
      </c>
    </row>
    <row r="1486" spans="2:64" x14ac:dyDescent="0.25">
      <c r="B1486" s="80" t="s">
        <v>1706</v>
      </c>
      <c r="C1486" s="125">
        <v>15.555482</v>
      </c>
      <c r="D1486" s="125">
        <v>12.8786</v>
      </c>
      <c r="E1486" s="125">
        <v>1.98242249999999</v>
      </c>
      <c r="F1486" s="125">
        <v>2.1999999999999999E-2</v>
      </c>
      <c r="G1486" s="125">
        <v>0.4</v>
      </c>
      <c r="H1486" s="125">
        <v>9.7651567999999994E-2</v>
      </c>
      <c r="I1486" s="125">
        <v>8.7404180999999997E-2</v>
      </c>
      <c r="J1486" s="125">
        <v>8.7404180999999997E-2</v>
      </c>
      <c r="K1486" s="125">
        <v>0</v>
      </c>
      <c r="L1486" s="125">
        <v>210.40441999999999</v>
      </c>
      <c r="M1486" s="125">
        <v>0</v>
      </c>
      <c r="N1486" s="125">
        <v>210.40441999999999</v>
      </c>
      <c r="O1486" s="125">
        <v>0</v>
      </c>
      <c r="P1486" s="125">
        <v>0</v>
      </c>
      <c r="Q1486" s="125">
        <v>0</v>
      </c>
      <c r="R1486" s="125">
        <v>0</v>
      </c>
      <c r="S1486" s="125">
        <v>0</v>
      </c>
      <c r="T1486" s="125">
        <v>4.7278515999999904</v>
      </c>
      <c r="U1486" s="125">
        <v>0</v>
      </c>
      <c r="V1486" s="125">
        <v>15.31439</v>
      </c>
      <c r="W1486" s="125">
        <v>0</v>
      </c>
      <c r="X1486" s="125">
        <v>0</v>
      </c>
      <c r="Y1486" s="125">
        <v>7.5085323999999995E-2</v>
      </c>
      <c r="Z1486" s="125">
        <v>1.025641</v>
      </c>
      <c r="AA1486" s="125">
        <v>0.28222997</v>
      </c>
      <c r="AB1486" s="125">
        <v>0.25261324000000002</v>
      </c>
      <c r="AC1486" s="125">
        <v>0.25261324000000002</v>
      </c>
      <c r="AD1486" s="125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  <c r="BA1486">
        <v>0</v>
      </c>
      <c r="BB1486">
        <v>0</v>
      </c>
      <c r="BC1486">
        <v>210.40441999999999</v>
      </c>
      <c r="BD1486">
        <v>210.404418890351</v>
      </c>
      <c r="BE1486" t="s">
        <v>9015</v>
      </c>
      <c r="BF1486" t="s">
        <v>9015</v>
      </c>
      <c r="BG1486" t="s">
        <v>9015</v>
      </c>
      <c r="BH1486" t="s">
        <v>9015</v>
      </c>
      <c r="BI1486" t="s">
        <v>9015</v>
      </c>
      <c r="BJ1486" t="s">
        <v>9015</v>
      </c>
      <c r="BK1486" t="s">
        <v>9015</v>
      </c>
      <c r="BL1486" t="s">
        <v>9015</v>
      </c>
    </row>
    <row r="1487" spans="2:64" x14ac:dyDescent="0.25">
      <c r="B1487" s="80" t="s">
        <v>1707</v>
      </c>
      <c r="C1487" s="125">
        <v>15.555482</v>
      </c>
      <c r="D1487" s="125">
        <v>12.8786</v>
      </c>
      <c r="E1487" s="125">
        <v>1.98242249999999</v>
      </c>
      <c r="F1487" s="125">
        <v>2.1999999999999999E-2</v>
      </c>
      <c r="G1487" s="125">
        <v>0.4</v>
      </c>
      <c r="H1487" s="125">
        <v>9.7651567999999994E-2</v>
      </c>
      <c r="I1487" s="125">
        <v>8.7404180999999997E-2</v>
      </c>
      <c r="J1487" s="125">
        <v>8.7404180999999997E-2</v>
      </c>
      <c r="K1487" s="125">
        <v>0</v>
      </c>
      <c r="L1487" s="125">
        <v>243.85024999999999</v>
      </c>
      <c r="M1487" s="125">
        <v>0</v>
      </c>
      <c r="N1487" s="125">
        <v>243.85024999999999</v>
      </c>
      <c r="O1487" s="125">
        <v>0</v>
      </c>
      <c r="P1487" s="125">
        <v>0</v>
      </c>
      <c r="Q1487" s="125">
        <v>0</v>
      </c>
      <c r="R1487" s="125">
        <v>0</v>
      </c>
      <c r="S1487" s="125">
        <v>0</v>
      </c>
      <c r="T1487" s="125">
        <v>4.8183426999999996</v>
      </c>
      <c r="U1487" s="125">
        <v>0</v>
      </c>
      <c r="V1487" s="125">
        <v>15.677823</v>
      </c>
      <c r="W1487" s="125">
        <v>0</v>
      </c>
      <c r="X1487" s="125">
        <v>0</v>
      </c>
      <c r="Y1487" s="125">
        <v>7.5085323999999995E-2</v>
      </c>
      <c r="Z1487" s="125">
        <v>1.025641</v>
      </c>
      <c r="AA1487" s="125">
        <v>0.28222997</v>
      </c>
      <c r="AB1487" s="125">
        <v>0.25261324000000002</v>
      </c>
      <c r="AC1487" s="125">
        <v>0.25261324000000002</v>
      </c>
      <c r="AD1487" s="125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  <c r="BA1487">
        <v>0</v>
      </c>
      <c r="BB1487">
        <v>0</v>
      </c>
      <c r="BC1487">
        <v>243.85024999999999</v>
      </c>
      <c r="BD1487">
        <v>243.85024734049301</v>
      </c>
      <c r="BE1487" t="s">
        <v>9015</v>
      </c>
      <c r="BF1487" t="s">
        <v>9015</v>
      </c>
      <c r="BG1487" t="s">
        <v>9015</v>
      </c>
      <c r="BH1487" t="s">
        <v>9015</v>
      </c>
      <c r="BI1487" t="s">
        <v>9015</v>
      </c>
      <c r="BJ1487" t="s">
        <v>9015</v>
      </c>
      <c r="BK1487" t="s">
        <v>9015</v>
      </c>
      <c r="BL1487" t="s">
        <v>9015</v>
      </c>
    </row>
    <row r="1488" spans="2:64" x14ac:dyDescent="0.25">
      <c r="B1488" s="80" t="s">
        <v>1708</v>
      </c>
      <c r="C1488" s="125">
        <v>15.555482</v>
      </c>
      <c r="D1488" s="125">
        <v>12.8786</v>
      </c>
      <c r="E1488" s="125">
        <v>1.98242249999999</v>
      </c>
      <c r="F1488" s="125">
        <v>2.1999999999999999E-2</v>
      </c>
      <c r="G1488" s="125">
        <v>0.4</v>
      </c>
      <c r="H1488" s="125">
        <v>9.7651567999999994E-2</v>
      </c>
      <c r="I1488" s="125">
        <v>8.7404180999999997E-2</v>
      </c>
      <c r="J1488" s="125">
        <v>8.7404180999999997E-2</v>
      </c>
      <c r="K1488" s="125">
        <v>0</v>
      </c>
      <c r="L1488" s="125">
        <v>213.95851999999999</v>
      </c>
      <c r="M1488" s="125">
        <v>0</v>
      </c>
      <c r="N1488" s="125">
        <v>213.95851999999999</v>
      </c>
      <c r="O1488" s="125">
        <v>0</v>
      </c>
      <c r="P1488" s="125">
        <v>0</v>
      </c>
      <c r="Q1488" s="125">
        <v>0</v>
      </c>
      <c r="R1488" s="125">
        <v>0</v>
      </c>
      <c r="S1488" s="125">
        <v>0</v>
      </c>
      <c r="T1488" s="125">
        <v>4.9529585999999997</v>
      </c>
      <c r="U1488" s="125">
        <v>0</v>
      </c>
      <c r="V1488" s="125">
        <v>16.125229999999998</v>
      </c>
      <c r="W1488" s="125">
        <v>0</v>
      </c>
      <c r="X1488" s="125">
        <v>0</v>
      </c>
      <c r="Y1488" s="125">
        <v>7.5085323999999995E-2</v>
      </c>
      <c r="Z1488" s="125">
        <v>1.025641</v>
      </c>
      <c r="AA1488" s="125">
        <v>0.28222997</v>
      </c>
      <c r="AB1488" s="125">
        <v>0.25261324000000002</v>
      </c>
      <c r="AC1488" s="125">
        <v>0.25261324000000002</v>
      </c>
      <c r="AD1488" s="125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  <c r="BA1488">
        <v>0</v>
      </c>
      <c r="BB1488">
        <v>0</v>
      </c>
      <c r="BC1488">
        <v>213.95851999999999</v>
      </c>
      <c r="BD1488">
        <v>213.95851534575701</v>
      </c>
      <c r="BE1488" t="s">
        <v>9015</v>
      </c>
      <c r="BF1488" t="s">
        <v>9015</v>
      </c>
      <c r="BG1488" t="s">
        <v>9015</v>
      </c>
      <c r="BH1488" t="s">
        <v>9015</v>
      </c>
      <c r="BI1488" t="s">
        <v>9015</v>
      </c>
      <c r="BJ1488" t="s">
        <v>9015</v>
      </c>
      <c r="BK1488" t="s">
        <v>9015</v>
      </c>
      <c r="BL1488" t="s">
        <v>9015</v>
      </c>
    </row>
    <row r="1489" spans="2:64" x14ac:dyDescent="0.25">
      <c r="B1489" s="80" t="s">
        <v>1709</v>
      </c>
      <c r="C1489" s="125">
        <v>15.555482</v>
      </c>
      <c r="D1489" s="125">
        <v>12.8786</v>
      </c>
      <c r="E1489" s="125">
        <v>1.98242249999999</v>
      </c>
      <c r="F1489" s="125">
        <v>2.1999999999999999E-2</v>
      </c>
      <c r="G1489" s="125">
        <v>0.4</v>
      </c>
      <c r="H1489" s="125">
        <v>9.7651567999999994E-2</v>
      </c>
      <c r="I1489" s="125">
        <v>8.7404180999999997E-2</v>
      </c>
      <c r="J1489" s="125">
        <v>8.7404180999999997E-2</v>
      </c>
      <c r="K1489" s="125">
        <v>0</v>
      </c>
      <c r="L1489" s="125">
        <v>314.53581000000003</v>
      </c>
      <c r="M1489" s="125">
        <v>0</v>
      </c>
      <c r="N1489" s="125">
        <v>314.53581000000003</v>
      </c>
      <c r="O1489" s="125">
        <v>0</v>
      </c>
      <c r="P1489" s="125">
        <v>0</v>
      </c>
      <c r="Q1489" s="125">
        <v>0</v>
      </c>
      <c r="R1489" s="125">
        <v>0</v>
      </c>
      <c r="S1489" s="125">
        <v>0</v>
      </c>
      <c r="T1489" s="125">
        <v>5.0163757999999996</v>
      </c>
      <c r="U1489" s="125">
        <v>0</v>
      </c>
      <c r="V1489" s="125">
        <v>16.214732000000001</v>
      </c>
      <c r="W1489" s="125">
        <v>0</v>
      </c>
      <c r="X1489" s="125">
        <v>0</v>
      </c>
      <c r="Y1489" s="125">
        <v>7.5085323999999995E-2</v>
      </c>
      <c r="Z1489" s="125">
        <v>1.025641</v>
      </c>
      <c r="AA1489" s="125">
        <v>0.28222997</v>
      </c>
      <c r="AB1489" s="125">
        <v>0.25261324000000002</v>
      </c>
      <c r="AC1489" s="125">
        <v>0.25261324000000002</v>
      </c>
      <c r="AD1489" s="125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  <c r="BA1489">
        <v>0</v>
      </c>
      <c r="BB1489">
        <v>0</v>
      </c>
      <c r="BC1489">
        <v>314.53581000000003</v>
      </c>
      <c r="BD1489">
        <v>314.53581032389502</v>
      </c>
      <c r="BE1489" t="s">
        <v>9015</v>
      </c>
      <c r="BF1489" t="s">
        <v>9015</v>
      </c>
      <c r="BG1489" t="s">
        <v>9015</v>
      </c>
      <c r="BH1489" t="s">
        <v>9015</v>
      </c>
      <c r="BI1489" t="s">
        <v>9015</v>
      </c>
      <c r="BJ1489" t="s">
        <v>9015</v>
      </c>
      <c r="BK1489" t="s">
        <v>9015</v>
      </c>
      <c r="BL1489" t="s">
        <v>9015</v>
      </c>
    </row>
    <row r="1490" spans="2:64" x14ac:dyDescent="0.25">
      <c r="B1490" s="80" t="s">
        <v>1710</v>
      </c>
      <c r="C1490" s="125">
        <v>15.555482</v>
      </c>
      <c r="D1490" s="125">
        <v>12.8786</v>
      </c>
      <c r="E1490" s="125">
        <v>1.98242249999999</v>
      </c>
      <c r="F1490" s="125">
        <v>2.1999999999999999E-2</v>
      </c>
      <c r="G1490" s="125">
        <v>0.4</v>
      </c>
      <c r="H1490" s="125">
        <v>9.7651567999999994E-2</v>
      </c>
      <c r="I1490" s="125">
        <v>8.7404180999999997E-2</v>
      </c>
      <c r="J1490" s="125">
        <v>8.7404180999999997E-2</v>
      </c>
      <c r="K1490" s="125">
        <v>0</v>
      </c>
      <c r="L1490" s="125">
        <v>368.67653999999999</v>
      </c>
      <c r="M1490" s="125">
        <v>0</v>
      </c>
      <c r="N1490" s="125">
        <v>368.67653999999999</v>
      </c>
      <c r="O1490" s="125">
        <v>0</v>
      </c>
      <c r="P1490" s="125">
        <v>0</v>
      </c>
      <c r="Q1490" s="125">
        <v>0</v>
      </c>
      <c r="R1490" s="125">
        <v>0</v>
      </c>
      <c r="S1490" s="125">
        <v>0</v>
      </c>
      <c r="T1490" s="125">
        <v>5.0344861999999999</v>
      </c>
      <c r="U1490" s="125">
        <v>0</v>
      </c>
      <c r="V1490" s="125">
        <v>16.104135999999901</v>
      </c>
      <c r="W1490" s="125">
        <v>0</v>
      </c>
      <c r="X1490" s="125">
        <v>0</v>
      </c>
      <c r="Y1490" s="125">
        <v>7.5085323999999995E-2</v>
      </c>
      <c r="Z1490" s="125">
        <v>1.025641</v>
      </c>
      <c r="AA1490" s="125">
        <v>0.28222997</v>
      </c>
      <c r="AB1490" s="125">
        <v>0.25261324000000002</v>
      </c>
      <c r="AC1490" s="125">
        <v>0.25261324000000002</v>
      </c>
      <c r="AD1490" s="125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  <c r="BA1490">
        <v>0</v>
      </c>
      <c r="BB1490">
        <v>0</v>
      </c>
      <c r="BC1490">
        <v>368.67653999999999</v>
      </c>
      <c r="BD1490">
        <v>368.67653955936601</v>
      </c>
      <c r="BE1490" t="s">
        <v>9015</v>
      </c>
      <c r="BF1490" t="s">
        <v>9015</v>
      </c>
      <c r="BG1490" t="s">
        <v>9015</v>
      </c>
      <c r="BH1490" t="s">
        <v>9015</v>
      </c>
      <c r="BI1490" t="s">
        <v>9015</v>
      </c>
      <c r="BJ1490" t="s">
        <v>9015</v>
      </c>
      <c r="BK1490" t="s">
        <v>9015</v>
      </c>
      <c r="BL1490" t="s">
        <v>9015</v>
      </c>
    </row>
    <row r="1491" spans="2:64" x14ac:dyDescent="0.25">
      <c r="B1491" s="80" t="s">
        <v>1711</v>
      </c>
      <c r="C1491" s="125">
        <v>15.555482</v>
      </c>
      <c r="D1491" s="125">
        <v>12.8786</v>
      </c>
      <c r="E1491" s="125">
        <v>1.98242249999999</v>
      </c>
      <c r="F1491" s="125">
        <v>2.1999999999999999E-2</v>
      </c>
      <c r="G1491" s="125">
        <v>0.4</v>
      </c>
      <c r="H1491" s="125">
        <v>9.7651567999999994E-2</v>
      </c>
      <c r="I1491" s="125">
        <v>8.7404180999999997E-2</v>
      </c>
      <c r="J1491" s="125">
        <v>8.7404180999999997E-2</v>
      </c>
      <c r="K1491" s="125">
        <v>0</v>
      </c>
      <c r="L1491" s="125">
        <v>268.10980000000001</v>
      </c>
      <c r="M1491" s="125">
        <v>0</v>
      </c>
      <c r="N1491" s="125">
        <v>268.10980000000001</v>
      </c>
      <c r="O1491" s="125">
        <v>0</v>
      </c>
      <c r="P1491" s="125">
        <v>0</v>
      </c>
      <c r="Q1491" s="125">
        <v>0</v>
      </c>
      <c r="R1491" s="125">
        <v>0</v>
      </c>
      <c r="S1491" s="125">
        <v>0</v>
      </c>
      <c r="T1491" s="125">
        <v>4.9864119000000002</v>
      </c>
      <c r="U1491" s="125">
        <v>0</v>
      </c>
      <c r="V1491" s="125">
        <v>15.855157999999999</v>
      </c>
      <c r="W1491" s="125">
        <v>0</v>
      </c>
      <c r="X1491" s="125">
        <v>0</v>
      </c>
      <c r="Y1491" s="125">
        <v>7.5085323999999995E-2</v>
      </c>
      <c r="Z1491" s="125">
        <v>1.025641</v>
      </c>
      <c r="AA1491" s="125">
        <v>0.28222997</v>
      </c>
      <c r="AB1491" s="125">
        <v>0.25261324000000002</v>
      </c>
      <c r="AC1491" s="125">
        <v>0.25261324000000002</v>
      </c>
      <c r="AD1491" s="125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  <c r="BA1491">
        <v>0</v>
      </c>
      <c r="BB1491">
        <v>0</v>
      </c>
      <c r="BC1491">
        <v>268.10980000000001</v>
      </c>
      <c r="BD1491">
        <v>268.10980351487802</v>
      </c>
      <c r="BE1491" t="s">
        <v>9015</v>
      </c>
      <c r="BF1491" t="s">
        <v>9015</v>
      </c>
      <c r="BG1491" t="s">
        <v>9015</v>
      </c>
      <c r="BH1491" t="s">
        <v>9015</v>
      </c>
      <c r="BI1491" t="s">
        <v>9015</v>
      </c>
      <c r="BJ1491" t="s">
        <v>9015</v>
      </c>
      <c r="BK1491" t="s">
        <v>9015</v>
      </c>
      <c r="BL1491" t="s">
        <v>9015</v>
      </c>
    </row>
    <row r="1492" spans="2:64" x14ac:dyDescent="0.25">
      <c r="B1492" s="80" t="s">
        <v>1712</v>
      </c>
      <c r="C1492" s="125">
        <v>15.555482</v>
      </c>
      <c r="D1492" s="125">
        <v>12.8786</v>
      </c>
      <c r="E1492" s="125">
        <v>1.98242249999999</v>
      </c>
      <c r="F1492" s="125">
        <v>2.1999999999999999E-2</v>
      </c>
      <c r="G1492" s="125">
        <v>0.4</v>
      </c>
      <c r="H1492" s="125">
        <v>9.7651567999999994E-2</v>
      </c>
      <c r="I1492" s="125">
        <v>8.7404180999999997E-2</v>
      </c>
      <c r="J1492" s="125">
        <v>8.7404180999999997E-2</v>
      </c>
      <c r="K1492" s="125">
        <v>0</v>
      </c>
      <c r="L1492" s="125">
        <v>118.69318</v>
      </c>
      <c r="M1492" s="125">
        <v>0</v>
      </c>
      <c r="N1492" s="125">
        <v>118.69318</v>
      </c>
      <c r="O1492" s="125">
        <v>0</v>
      </c>
      <c r="P1492" s="125">
        <v>0</v>
      </c>
      <c r="Q1492" s="125">
        <v>0</v>
      </c>
      <c r="R1492" s="125">
        <v>0</v>
      </c>
      <c r="S1492" s="125">
        <v>0</v>
      </c>
      <c r="T1492" s="125">
        <v>4.6248459000000004</v>
      </c>
      <c r="U1492" s="125">
        <v>0</v>
      </c>
      <c r="V1492" s="125">
        <v>14.168367999999999</v>
      </c>
      <c r="W1492" s="125">
        <v>0</v>
      </c>
      <c r="X1492" s="125">
        <v>0</v>
      </c>
      <c r="Y1492" s="125">
        <v>7.5085323999999995E-2</v>
      </c>
      <c r="Z1492" s="125">
        <v>1.025641</v>
      </c>
      <c r="AA1492" s="125">
        <v>0.28222997</v>
      </c>
      <c r="AB1492" s="125">
        <v>0.25261324000000002</v>
      </c>
      <c r="AC1492" s="125">
        <v>0.25261324000000002</v>
      </c>
      <c r="AD1492" s="125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  <c r="BA1492">
        <v>0</v>
      </c>
      <c r="BB1492">
        <v>0</v>
      </c>
      <c r="BC1492">
        <v>118.69318</v>
      </c>
      <c r="BD1492">
        <v>118.693176219382</v>
      </c>
      <c r="BE1492" t="s">
        <v>9015</v>
      </c>
      <c r="BF1492" t="s">
        <v>9015</v>
      </c>
      <c r="BG1492" t="s">
        <v>9015</v>
      </c>
      <c r="BH1492" t="s">
        <v>9015</v>
      </c>
      <c r="BI1492" t="s">
        <v>9015</v>
      </c>
      <c r="BJ1492" t="s">
        <v>9015</v>
      </c>
      <c r="BK1492" t="s">
        <v>9015</v>
      </c>
      <c r="BL1492" t="s">
        <v>9015</v>
      </c>
    </row>
    <row r="1493" spans="2:64" x14ac:dyDescent="0.25">
      <c r="B1493" s="80" t="s">
        <v>1713</v>
      </c>
      <c r="C1493" s="125">
        <v>15.555482</v>
      </c>
      <c r="D1493" s="125">
        <v>12.8786</v>
      </c>
      <c r="E1493" s="125">
        <v>1.98242249999999</v>
      </c>
      <c r="F1493" s="125">
        <v>2.1999999999999999E-2</v>
      </c>
      <c r="G1493" s="125">
        <v>0.4</v>
      </c>
      <c r="H1493" s="125">
        <v>9.7651567999999994E-2</v>
      </c>
      <c r="I1493" s="125">
        <v>8.7404180999999997E-2</v>
      </c>
      <c r="J1493" s="125">
        <v>8.7404180999999997E-2</v>
      </c>
      <c r="K1493" s="125">
        <v>0</v>
      </c>
      <c r="L1493" s="125">
        <v>85.079014000000001</v>
      </c>
      <c r="M1493" s="125">
        <v>0</v>
      </c>
      <c r="N1493" s="125">
        <v>85.079014000000001</v>
      </c>
      <c r="O1493" s="125">
        <v>0</v>
      </c>
      <c r="P1493" s="125">
        <v>0</v>
      </c>
      <c r="Q1493" s="125">
        <v>0</v>
      </c>
      <c r="R1493" s="125">
        <v>0</v>
      </c>
      <c r="S1493" s="125">
        <v>0</v>
      </c>
      <c r="T1493" s="125">
        <v>3.78249239999999</v>
      </c>
      <c r="U1493" s="125">
        <v>0</v>
      </c>
      <c r="V1493" s="125">
        <v>10.458753</v>
      </c>
      <c r="W1493" s="125">
        <v>0</v>
      </c>
      <c r="X1493" s="125">
        <v>0</v>
      </c>
      <c r="Y1493" s="125">
        <v>7.5085323999999995E-2</v>
      </c>
      <c r="Z1493" s="125">
        <v>1.025641</v>
      </c>
      <c r="AA1493" s="125">
        <v>0.28222997</v>
      </c>
      <c r="AB1493" s="125">
        <v>0.25261324000000002</v>
      </c>
      <c r="AC1493" s="125">
        <v>0.25261324000000002</v>
      </c>
      <c r="AD1493" s="125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  <c r="BA1493">
        <v>0</v>
      </c>
      <c r="BB1493">
        <v>0</v>
      </c>
      <c r="BC1493">
        <v>85.079014000000001</v>
      </c>
      <c r="BD1493">
        <v>85.079014000084896</v>
      </c>
      <c r="BE1493" t="s">
        <v>9015</v>
      </c>
      <c r="BF1493" t="s">
        <v>9015</v>
      </c>
      <c r="BG1493" t="s">
        <v>9015</v>
      </c>
      <c r="BH1493" t="s">
        <v>9015</v>
      </c>
      <c r="BI1493" t="s">
        <v>9015</v>
      </c>
      <c r="BJ1493" t="s">
        <v>9015</v>
      </c>
      <c r="BK1493" t="s">
        <v>9015</v>
      </c>
      <c r="BL1493" t="s">
        <v>9015</v>
      </c>
    </row>
    <row r="1494" spans="2:64" x14ac:dyDescent="0.25">
      <c r="B1494" s="80" t="s">
        <v>1714</v>
      </c>
      <c r="C1494" s="125">
        <v>15.555482</v>
      </c>
      <c r="D1494" s="125">
        <v>12.8786</v>
      </c>
      <c r="E1494" s="125">
        <v>1.98242249999999</v>
      </c>
      <c r="F1494" s="125">
        <v>2.1999999999999999E-2</v>
      </c>
      <c r="G1494" s="125">
        <v>0.4</v>
      </c>
      <c r="H1494" s="125">
        <v>9.7651567999999994E-2</v>
      </c>
      <c r="I1494" s="125">
        <v>8.7404180999999997E-2</v>
      </c>
      <c r="J1494" s="125">
        <v>8.7404180999999997E-2</v>
      </c>
      <c r="K1494" s="125">
        <v>0</v>
      </c>
      <c r="L1494" s="125">
        <v>105.27358</v>
      </c>
      <c r="M1494" s="125">
        <v>0</v>
      </c>
      <c r="N1494" s="125">
        <v>105.27358</v>
      </c>
      <c r="O1494" s="125">
        <v>0</v>
      </c>
      <c r="P1494" s="125">
        <v>0</v>
      </c>
      <c r="Q1494" s="125">
        <v>0</v>
      </c>
      <c r="R1494" s="125">
        <v>0</v>
      </c>
      <c r="S1494" s="125">
        <v>0</v>
      </c>
      <c r="T1494" s="125">
        <v>2.8341854</v>
      </c>
      <c r="U1494" s="125">
        <v>0</v>
      </c>
      <c r="V1494" s="125">
        <v>6.6131228000000002</v>
      </c>
      <c r="W1494" s="125">
        <v>0</v>
      </c>
      <c r="X1494" s="125">
        <v>0</v>
      </c>
      <c r="Y1494" s="125">
        <v>7.5085323999999995E-2</v>
      </c>
      <c r="Z1494" s="125">
        <v>1.025641</v>
      </c>
      <c r="AA1494" s="125">
        <v>0.28222997</v>
      </c>
      <c r="AB1494" s="125">
        <v>0.25261324000000002</v>
      </c>
      <c r="AC1494" s="125">
        <v>0.25261324000000002</v>
      </c>
      <c r="AD1494" s="125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  <c r="BA1494">
        <v>0</v>
      </c>
      <c r="BB1494">
        <v>0</v>
      </c>
      <c r="BC1494">
        <v>105.27358</v>
      </c>
      <c r="BD1494">
        <v>105.27358377552299</v>
      </c>
      <c r="BE1494" t="s">
        <v>9015</v>
      </c>
      <c r="BF1494" t="s">
        <v>9015</v>
      </c>
      <c r="BG1494" t="s">
        <v>9015</v>
      </c>
      <c r="BH1494" t="s">
        <v>9015</v>
      </c>
      <c r="BI1494" t="s">
        <v>9015</v>
      </c>
      <c r="BJ1494" t="s">
        <v>9015</v>
      </c>
      <c r="BK1494" t="s">
        <v>9015</v>
      </c>
      <c r="BL1494" t="s">
        <v>9015</v>
      </c>
    </row>
    <row r="1495" spans="2:64" x14ac:dyDescent="0.25">
      <c r="B1495" s="80" t="s">
        <v>1715</v>
      </c>
      <c r="C1495" s="125">
        <v>15.555482</v>
      </c>
      <c r="D1495" s="125">
        <v>12.8786</v>
      </c>
      <c r="E1495" s="125">
        <v>1.98242249999999</v>
      </c>
      <c r="F1495" s="125">
        <v>2.1999999999999999E-2</v>
      </c>
      <c r="G1495" s="125">
        <v>0.4</v>
      </c>
      <c r="H1495" s="125">
        <v>9.7651567999999994E-2</v>
      </c>
      <c r="I1495" s="125">
        <v>8.7404180999999997E-2</v>
      </c>
      <c r="J1495" s="125">
        <v>8.7404180999999997E-2</v>
      </c>
      <c r="K1495" s="125">
        <v>0</v>
      </c>
      <c r="L1495" s="125">
        <v>99.305553000000003</v>
      </c>
      <c r="M1495" s="125">
        <v>0</v>
      </c>
      <c r="N1495" s="125">
        <v>99.305553000000003</v>
      </c>
      <c r="O1495" s="125">
        <v>0</v>
      </c>
      <c r="P1495" s="125">
        <v>0</v>
      </c>
      <c r="Q1495" s="125">
        <v>0</v>
      </c>
      <c r="R1495" s="125">
        <v>0</v>
      </c>
      <c r="S1495" s="125">
        <v>0</v>
      </c>
      <c r="T1495" s="125">
        <v>1.8908081999999999</v>
      </c>
      <c r="U1495" s="125">
        <v>0</v>
      </c>
      <c r="V1495" s="125">
        <v>3.3200409999999998</v>
      </c>
      <c r="W1495" s="125">
        <v>0</v>
      </c>
      <c r="X1495" s="125">
        <v>0</v>
      </c>
      <c r="Y1495" s="125">
        <v>7.5085323999999995E-2</v>
      </c>
      <c r="Z1495" s="125">
        <v>1.025641</v>
      </c>
      <c r="AA1495" s="125">
        <v>0.28222997</v>
      </c>
      <c r="AB1495" s="125">
        <v>0.25261324000000002</v>
      </c>
      <c r="AC1495" s="125">
        <v>0.25261324000000002</v>
      </c>
      <c r="AD1495" s="125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  <c r="BA1495">
        <v>0</v>
      </c>
      <c r="BB1495">
        <v>0</v>
      </c>
      <c r="BC1495">
        <v>99.305553000000003</v>
      </c>
      <c r="BD1495">
        <v>99.305552642526607</v>
      </c>
      <c r="BE1495" t="s">
        <v>9015</v>
      </c>
      <c r="BF1495" t="s">
        <v>9015</v>
      </c>
      <c r="BG1495" t="s">
        <v>9015</v>
      </c>
      <c r="BH1495" t="s">
        <v>9015</v>
      </c>
      <c r="BI1495" t="s">
        <v>9015</v>
      </c>
      <c r="BJ1495" t="s">
        <v>9015</v>
      </c>
      <c r="BK1495" t="s">
        <v>9015</v>
      </c>
      <c r="BL1495" t="s">
        <v>9015</v>
      </c>
    </row>
    <row r="1496" spans="2:64" x14ac:dyDescent="0.25">
      <c r="B1496" s="80" t="s">
        <v>1716</v>
      </c>
      <c r="C1496" s="125">
        <v>15.555482</v>
      </c>
      <c r="D1496" s="125">
        <v>12.8786</v>
      </c>
      <c r="E1496" s="125">
        <v>1.98242249999999</v>
      </c>
      <c r="F1496" s="125">
        <v>2.1999999999999999E-2</v>
      </c>
      <c r="G1496" s="125">
        <v>0.4</v>
      </c>
      <c r="H1496" s="125">
        <v>9.7651567999999994E-2</v>
      </c>
      <c r="I1496" s="125">
        <v>8.7404180999999997E-2</v>
      </c>
      <c r="J1496" s="125">
        <v>8.7404180999999997E-2</v>
      </c>
      <c r="K1496" s="125">
        <v>0</v>
      </c>
      <c r="L1496" s="125">
        <v>58.578932999999999</v>
      </c>
      <c r="M1496" s="125">
        <v>0</v>
      </c>
      <c r="N1496" s="125">
        <v>58.578932999999999</v>
      </c>
      <c r="O1496" s="125">
        <v>0</v>
      </c>
      <c r="P1496" s="125">
        <v>0</v>
      </c>
      <c r="Q1496" s="125">
        <v>0</v>
      </c>
      <c r="R1496" s="125">
        <v>0</v>
      </c>
      <c r="S1496" s="125">
        <v>0</v>
      </c>
      <c r="T1496" s="125">
        <v>1.5090329</v>
      </c>
      <c r="U1496" s="125">
        <v>0</v>
      </c>
      <c r="V1496" s="125">
        <v>2.16420699999999</v>
      </c>
      <c r="W1496" s="125">
        <v>0</v>
      </c>
      <c r="X1496" s="125">
        <v>0</v>
      </c>
      <c r="Y1496" s="125">
        <v>7.5085323999999995E-2</v>
      </c>
      <c r="Z1496" s="125">
        <v>1.025641</v>
      </c>
      <c r="AA1496" s="125">
        <v>0.28222997</v>
      </c>
      <c r="AB1496" s="125">
        <v>0.25261324000000002</v>
      </c>
      <c r="AC1496" s="125">
        <v>0.25261324000000002</v>
      </c>
      <c r="AD1496" s="125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  <c r="BA1496">
        <v>0</v>
      </c>
      <c r="BB1496">
        <v>0</v>
      </c>
      <c r="BC1496">
        <v>58.578932999999999</v>
      </c>
      <c r="BD1496">
        <v>58.578933327673198</v>
      </c>
      <c r="BE1496" t="s">
        <v>9015</v>
      </c>
      <c r="BF1496" t="s">
        <v>9015</v>
      </c>
      <c r="BG1496" t="s">
        <v>9015</v>
      </c>
      <c r="BH1496" t="s">
        <v>9015</v>
      </c>
      <c r="BI1496" t="s">
        <v>9015</v>
      </c>
      <c r="BJ1496" t="s">
        <v>9015</v>
      </c>
      <c r="BK1496" t="s">
        <v>9015</v>
      </c>
      <c r="BL1496" t="s">
        <v>9015</v>
      </c>
    </row>
    <row r="1497" spans="2:64" x14ac:dyDescent="0.25">
      <c r="B1497" s="80" t="s">
        <v>1717</v>
      </c>
      <c r="C1497" s="125">
        <v>15.555482</v>
      </c>
      <c r="D1497" s="125">
        <v>12.8786</v>
      </c>
      <c r="E1497" s="125">
        <v>1.98242249999999</v>
      </c>
      <c r="F1497" s="125">
        <v>2.1999999999999999E-2</v>
      </c>
      <c r="G1497" s="125">
        <v>0.4</v>
      </c>
      <c r="H1497" s="125">
        <v>9.7651567999999994E-2</v>
      </c>
      <c r="I1497" s="125">
        <v>8.7404180999999997E-2</v>
      </c>
      <c r="J1497" s="125">
        <v>8.7404180999999997E-2</v>
      </c>
      <c r="K1497" s="125">
        <v>0</v>
      </c>
      <c r="L1497" s="125">
        <v>11.363645999999999</v>
      </c>
      <c r="M1497" s="125">
        <v>0</v>
      </c>
      <c r="N1497" s="125">
        <v>11.363645999999999</v>
      </c>
      <c r="O1497" s="125">
        <v>0</v>
      </c>
      <c r="P1497" s="125">
        <v>0</v>
      </c>
      <c r="Q1497" s="125">
        <v>0</v>
      </c>
      <c r="R1497" s="125">
        <v>0</v>
      </c>
      <c r="S1497" s="125">
        <v>0</v>
      </c>
      <c r="T1497" s="125">
        <v>1.7421236</v>
      </c>
      <c r="U1497" s="125">
        <v>0</v>
      </c>
      <c r="V1497" s="125">
        <v>3.1063232999999899</v>
      </c>
      <c r="W1497" s="125">
        <v>0</v>
      </c>
      <c r="X1497" s="125">
        <v>0</v>
      </c>
      <c r="Y1497" s="125">
        <v>7.5085323999999995E-2</v>
      </c>
      <c r="Z1497" s="125">
        <v>1.025641</v>
      </c>
      <c r="AA1497" s="125">
        <v>0.28222997</v>
      </c>
      <c r="AB1497" s="125">
        <v>0.25261324000000002</v>
      </c>
      <c r="AC1497" s="125">
        <v>0.25261324000000002</v>
      </c>
      <c r="AD1497" s="125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  <c r="BA1497">
        <v>0</v>
      </c>
      <c r="BB1497">
        <v>0</v>
      </c>
      <c r="BC1497">
        <v>11.363645999999999</v>
      </c>
      <c r="BD1497">
        <v>11.3636462282973</v>
      </c>
      <c r="BE1497" t="s">
        <v>9015</v>
      </c>
      <c r="BF1497" t="s">
        <v>9015</v>
      </c>
      <c r="BG1497" t="s">
        <v>9015</v>
      </c>
      <c r="BH1497" t="s">
        <v>9015</v>
      </c>
      <c r="BI1497" t="s">
        <v>9015</v>
      </c>
      <c r="BJ1497" t="s">
        <v>9015</v>
      </c>
      <c r="BK1497" t="s">
        <v>9015</v>
      </c>
      <c r="BL1497" t="s">
        <v>9015</v>
      </c>
    </row>
    <row r="1498" spans="2:64" x14ac:dyDescent="0.25">
      <c r="B1498" s="80" t="s">
        <v>1718</v>
      </c>
      <c r="C1498" s="125">
        <v>15.555482</v>
      </c>
      <c r="D1498" s="125">
        <v>12.8786</v>
      </c>
      <c r="E1498" s="125">
        <v>1.98242249999999</v>
      </c>
      <c r="F1498" s="125">
        <v>2.1999999999999999E-2</v>
      </c>
      <c r="G1498" s="125">
        <v>0.4</v>
      </c>
      <c r="H1498" s="125">
        <v>9.7651567999999994E-2</v>
      </c>
      <c r="I1498" s="125">
        <v>8.7404180999999997E-2</v>
      </c>
      <c r="J1498" s="125">
        <v>8.7404180999999997E-2</v>
      </c>
      <c r="K1498" s="125">
        <v>0</v>
      </c>
      <c r="L1498" s="125">
        <v>9.9999999999999998E-13</v>
      </c>
      <c r="M1498" s="125">
        <v>0</v>
      </c>
      <c r="N1498" s="125">
        <v>9.9999999999999998E-13</v>
      </c>
      <c r="O1498" s="125">
        <v>0</v>
      </c>
      <c r="P1498" s="125">
        <v>0</v>
      </c>
      <c r="Q1498" s="125">
        <v>0</v>
      </c>
      <c r="R1498" s="125">
        <v>0</v>
      </c>
      <c r="S1498" s="125">
        <v>0</v>
      </c>
      <c r="T1498" s="125">
        <v>2.0058927</v>
      </c>
      <c r="U1498" s="125">
        <v>0</v>
      </c>
      <c r="V1498" s="125">
        <v>4.3803742999999997</v>
      </c>
      <c r="W1498" s="125">
        <v>0</v>
      </c>
      <c r="X1498" s="125">
        <v>0</v>
      </c>
      <c r="Y1498" s="125">
        <v>7.5085323999999995E-2</v>
      </c>
      <c r="Z1498" s="125">
        <v>1.025641</v>
      </c>
      <c r="AA1498" s="125">
        <v>0.28222997</v>
      </c>
      <c r="AB1498" s="125">
        <v>0.25261324000000002</v>
      </c>
      <c r="AC1498" s="125">
        <v>0.25261324000000002</v>
      </c>
      <c r="AD1498" s="125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 t="s">
        <v>9015</v>
      </c>
      <c r="BF1498" t="s">
        <v>9015</v>
      </c>
      <c r="BG1498" t="s">
        <v>9015</v>
      </c>
      <c r="BH1498" t="s">
        <v>9015</v>
      </c>
      <c r="BI1498" t="s">
        <v>9015</v>
      </c>
      <c r="BJ1498" t="s">
        <v>9015</v>
      </c>
      <c r="BK1498" t="s">
        <v>9015</v>
      </c>
      <c r="BL1498" t="s">
        <v>9015</v>
      </c>
    </row>
    <row r="1499" spans="2:64" x14ac:dyDescent="0.25">
      <c r="B1499" s="80" t="s">
        <v>1719</v>
      </c>
      <c r="C1499" s="125">
        <v>15.555482</v>
      </c>
      <c r="D1499" s="125">
        <v>12.8786</v>
      </c>
      <c r="E1499" s="125">
        <v>1.98242249999999</v>
      </c>
      <c r="F1499" s="125">
        <v>2.1999999999999999E-2</v>
      </c>
      <c r="G1499" s="125">
        <v>0.4</v>
      </c>
      <c r="H1499" s="125">
        <v>9.7651567999999994E-2</v>
      </c>
      <c r="I1499" s="125">
        <v>8.7404180999999997E-2</v>
      </c>
      <c r="J1499" s="125">
        <v>8.7404180999999997E-2</v>
      </c>
      <c r="K1499" s="125">
        <v>0</v>
      </c>
      <c r="L1499" s="125">
        <v>9.9999999999999998E-13</v>
      </c>
      <c r="M1499" s="125">
        <v>0</v>
      </c>
      <c r="N1499" s="125">
        <v>9.9999999999999998E-13</v>
      </c>
      <c r="O1499" s="125">
        <v>0</v>
      </c>
      <c r="P1499" s="125">
        <v>0</v>
      </c>
      <c r="Q1499" s="125">
        <v>0</v>
      </c>
      <c r="R1499" s="125">
        <v>0</v>
      </c>
      <c r="S1499" s="125">
        <v>0</v>
      </c>
      <c r="T1499" s="125">
        <v>2.5246412</v>
      </c>
      <c r="U1499" s="125">
        <v>0</v>
      </c>
      <c r="V1499" s="125">
        <v>6.6493867</v>
      </c>
      <c r="W1499" s="125">
        <v>0</v>
      </c>
      <c r="X1499" s="125">
        <v>0</v>
      </c>
      <c r="Y1499" s="125">
        <v>7.5085323999999995E-2</v>
      </c>
      <c r="Z1499" s="125">
        <v>1.025641</v>
      </c>
      <c r="AA1499" s="125">
        <v>0.28222997</v>
      </c>
      <c r="AB1499" s="125">
        <v>0.25261324000000002</v>
      </c>
      <c r="AC1499" s="125">
        <v>0.25261324000000002</v>
      </c>
      <c r="AD1499" s="125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-9.9999999999999998E-13</v>
      </c>
      <c r="AX1499">
        <v>0</v>
      </c>
      <c r="AY1499">
        <v>9.9999999999999998E-13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 t="s">
        <v>9015</v>
      </c>
      <c r="BF1499" t="s">
        <v>9015</v>
      </c>
      <c r="BG1499" t="s">
        <v>9015</v>
      </c>
      <c r="BH1499" t="s">
        <v>9015</v>
      </c>
      <c r="BI1499" t="s">
        <v>9015</v>
      </c>
      <c r="BJ1499" t="s">
        <v>9015</v>
      </c>
      <c r="BK1499" t="s">
        <v>9015</v>
      </c>
      <c r="BL1499" t="s">
        <v>9015</v>
      </c>
    </row>
    <row r="1500" spans="2:64" x14ac:dyDescent="0.25">
      <c r="B1500" s="80" t="s">
        <v>1720</v>
      </c>
      <c r="C1500" s="125">
        <v>15.555482</v>
      </c>
      <c r="D1500" s="125">
        <v>12.8786</v>
      </c>
      <c r="E1500" s="125">
        <v>1.98242249999999</v>
      </c>
      <c r="F1500" s="125">
        <v>2.1999999999999999E-2</v>
      </c>
      <c r="G1500" s="125">
        <v>0.4</v>
      </c>
      <c r="H1500" s="125">
        <v>9.7651567999999994E-2</v>
      </c>
      <c r="I1500" s="125">
        <v>8.7404180999999997E-2</v>
      </c>
      <c r="J1500" s="125">
        <v>8.7404180999999997E-2</v>
      </c>
      <c r="K1500" s="125">
        <v>0</v>
      </c>
      <c r="L1500" s="125">
        <v>9.9999999999999998E-13</v>
      </c>
      <c r="M1500" s="125">
        <v>0</v>
      </c>
      <c r="N1500" s="125">
        <v>9.9999999999999998E-13</v>
      </c>
      <c r="O1500" s="125">
        <v>0</v>
      </c>
      <c r="P1500" s="125">
        <v>0</v>
      </c>
      <c r="Q1500" s="125">
        <v>0</v>
      </c>
      <c r="R1500" s="125">
        <v>0</v>
      </c>
      <c r="S1500" s="125">
        <v>0</v>
      </c>
      <c r="T1500" s="125">
        <v>3.8410614000000001</v>
      </c>
      <c r="U1500" s="125">
        <v>0</v>
      </c>
      <c r="V1500" s="125">
        <v>12.493079</v>
      </c>
      <c r="W1500" s="125">
        <v>0</v>
      </c>
      <c r="X1500" s="125">
        <v>0</v>
      </c>
      <c r="Y1500" s="125">
        <v>7.5085323999999995E-2</v>
      </c>
      <c r="Z1500" s="125">
        <v>1.025641</v>
      </c>
      <c r="AA1500" s="125">
        <v>0.28222997</v>
      </c>
      <c r="AB1500" s="125">
        <v>0.25261324000000002</v>
      </c>
      <c r="AC1500" s="125">
        <v>0.25261324000000002</v>
      </c>
      <c r="AD1500" s="125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0</v>
      </c>
      <c r="AX1500">
        <v>-9.9999999999999998E-13</v>
      </c>
      <c r="AY1500">
        <v>9.9999999999999998E-13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 t="s">
        <v>9015</v>
      </c>
      <c r="BF1500" t="s">
        <v>9015</v>
      </c>
      <c r="BG1500" t="s">
        <v>9015</v>
      </c>
      <c r="BH1500" t="s">
        <v>9015</v>
      </c>
      <c r="BI1500" t="s">
        <v>9015</v>
      </c>
      <c r="BJ1500" t="s">
        <v>9015</v>
      </c>
      <c r="BK1500" t="s">
        <v>9015</v>
      </c>
      <c r="BL1500" t="s">
        <v>9015</v>
      </c>
    </row>
    <row r="1501" spans="2:64" x14ac:dyDescent="0.25">
      <c r="B1501" s="80" t="s">
        <v>1721</v>
      </c>
      <c r="C1501" s="125">
        <v>15.555482</v>
      </c>
      <c r="D1501" s="125">
        <v>12.8786</v>
      </c>
      <c r="E1501" s="125">
        <v>1.98242249999999</v>
      </c>
      <c r="F1501" s="125">
        <v>2.1999999999999999E-2</v>
      </c>
      <c r="G1501" s="125">
        <v>0.4</v>
      </c>
      <c r="H1501" s="125">
        <v>9.7651567999999994E-2</v>
      </c>
      <c r="I1501" s="125">
        <v>8.7404180999999997E-2</v>
      </c>
      <c r="J1501" s="125">
        <v>8.7404180999999997E-2</v>
      </c>
      <c r="K1501" s="125">
        <v>0</v>
      </c>
      <c r="L1501" s="125">
        <v>9.9999999999999998E-13</v>
      </c>
      <c r="M1501" s="125">
        <v>0</v>
      </c>
      <c r="N1501" s="125">
        <v>9.9999999999999998E-13</v>
      </c>
      <c r="O1501" s="125">
        <v>0</v>
      </c>
      <c r="P1501" s="125">
        <v>0</v>
      </c>
      <c r="Q1501" s="125">
        <v>0</v>
      </c>
      <c r="R1501" s="125">
        <v>0</v>
      </c>
      <c r="S1501" s="125">
        <v>0</v>
      </c>
      <c r="T1501" s="125">
        <v>6.1107110000000002</v>
      </c>
      <c r="U1501" s="125">
        <v>0</v>
      </c>
      <c r="V1501" s="125">
        <v>21.428187999999999</v>
      </c>
      <c r="W1501" s="125">
        <v>0</v>
      </c>
      <c r="X1501" s="125">
        <v>0</v>
      </c>
      <c r="Y1501" s="125">
        <v>7.5085323999999995E-2</v>
      </c>
      <c r="Z1501" s="125">
        <v>1.025641</v>
      </c>
      <c r="AA1501" s="125">
        <v>0.28222997</v>
      </c>
      <c r="AB1501" s="125">
        <v>0.25261324000000002</v>
      </c>
      <c r="AC1501" s="125">
        <v>0.25261324000000002</v>
      </c>
      <c r="AD1501" s="125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0</v>
      </c>
      <c r="AX1501">
        <v>-9.9999999999999998E-13</v>
      </c>
      <c r="AY1501">
        <v>9.9999999999999998E-13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 t="s">
        <v>9015</v>
      </c>
      <c r="BF1501" t="s">
        <v>9015</v>
      </c>
      <c r="BG1501" t="s">
        <v>9015</v>
      </c>
      <c r="BH1501" t="s">
        <v>9015</v>
      </c>
      <c r="BI1501" t="s">
        <v>9015</v>
      </c>
      <c r="BJ1501" t="s">
        <v>9015</v>
      </c>
      <c r="BK1501" t="s">
        <v>9015</v>
      </c>
      <c r="BL1501" t="s">
        <v>9015</v>
      </c>
    </row>
    <row r="1502" spans="2:64" x14ac:dyDescent="0.25">
      <c r="B1502" s="80" t="s">
        <v>1722</v>
      </c>
      <c r="C1502" s="125">
        <v>15.555482</v>
      </c>
      <c r="D1502" s="125">
        <v>12.8786</v>
      </c>
      <c r="E1502" s="125">
        <v>1.98242249999999</v>
      </c>
      <c r="F1502" s="125">
        <v>2.1999999999999999E-2</v>
      </c>
      <c r="G1502" s="125">
        <v>0.4</v>
      </c>
      <c r="H1502" s="125">
        <v>9.7651567999999994E-2</v>
      </c>
      <c r="I1502" s="125">
        <v>8.7404180999999997E-2</v>
      </c>
      <c r="J1502" s="125">
        <v>8.7404180999999997E-2</v>
      </c>
      <c r="K1502" s="125">
        <v>0</v>
      </c>
      <c r="L1502" s="125">
        <v>9.9999999999999998E-13</v>
      </c>
      <c r="M1502" s="125">
        <v>0</v>
      </c>
      <c r="N1502" s="125">
        <v>9.9999999999999998E-13</v>
      </c>
      <c r="O1502" s="125">
        <v>0</v>
      </c>
      <c r="P1502" s="125">
        <v>0</v>
      </c>
      <c r="Q1502" s="125">
        <v>0</v>
      </c>
      <c r="R1502" s="125">
        <v>0</v>
      </c>
      <c r="S1502" s="125">
        <v>0</v>
      </c>
      <c r="T1502" s="125">
        <v>6.4590420000000002</v>
      </c>
      <c r="U1502" s="125">
        <v>0</v>
      </c>
      <c r="V1502" s="125">
        <v>23.167256999999999</v>
      </c>
      <c r="W1502" s="125">
        <v>0</v>
      </c>
      <c r="X1502" s="125">
        <v>0</v>
      </c>
      <c r="Y1502" s="125">
        <v>7.5085323999999995E-2</v>
      </c>
      <c r="Z1502" s="125">
        <v>1.025641</v>
      </c>
      <c r="AA1502" s="125">
        <v>0.28222997</v>
      </c>
      <c r="AB1502" s="125">
        <v>0.25261324000000002</v>
      </c>
      <c r="AC1502" s="125">
        <v>0.25261324000000002</v>
      </c>
      <c r="AD1502" s="125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-9.9999999999999998E-13</v>
      </c>
      <c r="AX1502">
        <v>0</v>
      </c>
      <c r="AY1502">
        <v>9.9999999999999998E-13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 t="s">
        <v>9015</v>
      </c>
      <c r="BF1502" t="s">
        <v>9015</v>
      </c>
      <c r="BG1502" t="s">
        <v>9015</v>
      </c>
      <c r="BH1502" t="s">
        <v>9015</v>
      </c>
      <c r="BI1502" t="s">
        <v>9015</v>
      </c>
      <c r="BJ1502" t="s">
        <v>9015</v>
      </c>
      <c r="BK1502" t="s">
        <v>9015</v>
      </c>
      <c r="BL1502" t="s">
        <v>9015</v>
      </c>
    </row>
    <row r="1503" spans="2:64" x14ac:dyDescent="0.25">
      <c r="B1503" s="80" t="s">
        <v>1723</v>
      </c>
      <c r="C1503" s="125">
        <v>15.555482</v>
      </c>
      <c r="D1503" s="125">
        <v>12.8786</v>
      </c>
      <c r="E1503" s="125">
        <v>1.98242249999999</v>
      </c>
      <c r="F1503" s="125">
        <v>2.1999999999999999E-2</v>
      </c>
      <c r="G1503" s="125">
        <v>0.4</v>
      </c>
      <c r="H1503" s="125">
        <v>9.7651567999999994E-2</v>
      </c>
      <c r="I1503" s="125">
        <v>8.7404180999999997E-2</v>
      </c>
      <c r="J1503" s="125">
        <v>8.7404180999999997E-2</v>
      </c>
      <c r="K1503" s="125">
        <v>0</v>
      </c>
      <c r="L1503" s="125">
        <v>9.9999999999999998E-13</v>
      </c>
      <c r="M1503" s="125">
        <v>0</v>
      </c>
      <c r="N1503" s="125">
        <v>9.9999999999999998E-13</v>
      </c>
      <c r="O1503" s="125">
        <v>0</v>
      </c>
      <c r="P1503" s="125">
        <v>0</v>
      </c>
      <c r="Q1503" s="125">
        <v>0</v>
      </c>
      <c r="R1503" s="125">
        <v>0</v>
      </c>
      <c r="S1503" s="125">
        <v>0</v>
      </c>
      <c r="T1503" s="125">
        <v>6.1956132000000004</v>
      </c>
      <c r="U1503" s="125">
        <v>0</v>
      </c>
      <c r="V1503" s="125">
        <v>22.009691</v>
      </c>
      <c r="W1503" s="125">
        <v>0</v>
      </c>
      <c r="X1503" s="125">
        <v>0</v>
      </c>
      <c r="Y1503" s="125">
        <v>7.5085323999999995E-2</v>
      </c>
      <c r="Z1503" s="125">
        <v>1.025641</v>
      </c>
      <c r="AA1503" s="125">
        <v>0.28222997</v>
      </c>
      <c r="AB1503" s="125">
        <v>0.25261324000000002</v>
      </c>
      <c r="AC1503" s="125">
        <v>0.25261324000000002</v>
      </c>
      <c r="AD1503" s="125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-9.9999999999999998E-13</v>
      </c>
      <c r="AX1503">
        <v>0</v>
      </c>
      <c r="AY1503">
        <v>9.9999999999999998E-13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 t="s">
        <v>9015</v>
      </c>
      <c r="BF1503" t="s">
        <v>9015</v>
      </c>
      <c r="BG1503" t="s">
        <v>9015</v>
      </c>
      <c r="BH1503" t="s">
        <v>9015</v>
      </c>
      <c r="BI1503" t="s">
        <v>9015</v>
      </c>
      <c r="BJ1503" t="s">
        <v>9015</v>
      </c>
      <c r="BK1503" t="s">
        <v>9015</v>
      </c>
      <c r="BL1503" t="s">
        <v>9015</v>
      </c>
    </row>
    <row r="1504" spans="2:64" x14ac:dyDescent="0.25">
      <c r="B1504" s="80" t="s">
        <v>1724</v>
      </c>
      <c r="C1504" s="125">
        <v>15.555482</v>
      </c>
      <c r="D1504" s="125">
        <v>12.8786</v>
      </c>
      <c r="E1504" s="125">
        <v>1.98242249999999</v>
      </c>
      <c r="F1504" s="125">
        <v>2.1999999999999999E-2</v>
      </c>
      <c r="G1504" s="125">
        <v>0.4</v>
      </c>
      <c r="H1504" s="125">
        <v>9.7651567999999994E-2</v>
      </c>
      <c r="I1504" s="125">
        <v>8.7404180999999997E-2</v>
      </c>
      <c r="J1504" s="125">
        <v>8.7404180999999997E-2</v>
      </c>
      <c r="K1504" s="125">
        <v>0</v>
      </c>
      <c r="L1504" s="125">
        <v>9.9999999999999998E-13</v>
      </c>
      <c r="M1504" s="125">
        <v>0</v>
      </c>
      <c r="N1504" s="125">
        <v>9.9999999999999998E-13</v>
      </c>
      <c r="O1504" s="125">
        <v>0</v>
      </c>
      <c r="P1504" s="125">
        <v>0</v>
      </c>
      <c r="Q1504" s="125">
        <v>0</v>
      </c>
      <c r="R1504" s="125">
        <v>0</v>
      </c>
      <c r="S1504" s="125">
        <v>0</v>
      </c>
      <c r="T1504" s="125">
        <v>5.8545309999999997</v>
      </c>
      <c r="U1504" s="125">
        <v>0</v>
      </c>
      <c r="V1504" s="125">
        <v>20.506491</v>
      </c>
      <c r="W1504" s="125">
        <v>0</v>
      </c>
      <c r="X1504" s="125">
        <v>0</v>
      </c>
      <c r="Y1504" s="125">
        <v>7.5085323999999995E-2</v>
      </c>
      <c r="Z1504" s="125">
        <v>1.025641</v>
      </c>
      <c r="AA1504" s="125">
        <v>0.28222997</v>
      </c>
      <c r="AB1504" s="125">
        <v>0.25261324000000002</v>
      </c>
      <c r="AC1504" s="125">
        <v>0.25261324000000002</v>
      </c>
      <c r="AD1504" s="125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 t="s">
        <v>9015</v>
      </c>
      <c r="BF1504" t="s">
        <v>9015</v>
      </c>
      <c r="BG1504" t="s">
        <v>9015</v>
      </c>
      <c r="BH1504" t="s">
        <v>9015</v>
      </c>
      <c r="BI1504" t="s">
        <v>9015</v>
      </c>
      <c r="BJ1504" t="s">
        <v>9015</v>
      </c>
      <c r="BK1504" t="s">
        <v>9015</v>
      </c>
      <c r="BL1504" t="s">
        <v>9015</v>
      </c>
    </row>
    <row r="1505" spans="2:64" x14ac:dyDescent="0.25">
      <c r="B1505" s="80" t="s">
        <v>1725</v>
      </c>
      <c r="C1505" s="125">
        <v>15.555482</v>
      </c>
      <c r="D1505" s="125">
        <v>12.8786</v>
      </c>
      <c r="E1505" s="125">
        <v>1.98242249999999</v>
      </c>
      <c r="F1505" s="125">
        <v>2.1999999999999999E-2</v>
      </c>
      <c r="G1505" s="125">
        <v>0.4</v>
      </c>
      <c r="H1505" s="125">
        <v>9.7651567999999994E-2</v>
      </c>
      <c r="I1505" s="125">
        <v>8.7404180999999997E-2</v>
      </c>
      <c r="J1505" s="125">
        <v>8.7404180999999997E-2</v>
      </c>
      <c r="K1505" s="125">
        <v>0</v>
      </c>
      <c r="L1505" s="125">
        <v>1.9004049999999999</v>
      </c>
      <c r="M1505" s="125">
        <v>0</v>
      </c>
      <c r="N1505" s="125">
        <v>1.9004049999999999</v>
      </c>
      <c r="O1505" s="125">
        <v>0</v>
      </c>
      <c r="P1505" s="125">
        <v>0</v>
      </c>
      <c r="Q1505" s="125">
        <v>0</v>
      </c>
      <c r="R1505" s="125">
        <v>0</v>
      </c>
      <c r="S1505" s="125">
        <v>0</v>
      </c>
      <c r="T1505" s="125">
        <v>5.4913337999999996</v>
      </c>
      <c r="U1505" s="125">
        <v>0</v>
      </c>
      <c r="V1505" s="125">
        <v>18.802506000000001</v>
      </c>
      <c r="W1505" s="125">
        <v>0</v>
      </c>
      <c r="X1505" s="125">
        <v>0</v>
      </c>
      <c r="Y1505" s="125">
        <v>7.5085323999999995E-2</v>
      </c>
      <c r="Z1505" s="125">
        <v>1.025641</v>
      </c>
      <c r="AA1505" s="125">
        <v>0.28222997</v>
      </c>
      <c r="AB1505" s="125">
        <v>0.25261324000000002</v>
      </c>
      <c r="AC1505" s="125">
        <v>0.25261324000000002</v>
      </c>
      <c r="AD1505" s="125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  <c r="BA1505">
        <v>0</v>
      </c>
      <c r="BB1505">
        <v>0</v>
      </c>
      <c r="BC1505">
        <v>1.9004049999999999</v>
      </c>
      <c r="BD1505">
        <v>1.9004050006367501</v>
      </c>
      <c r="BE1505" t="s">
        <v>9015</v>
      </c>
      <c r="BF1505" t="s">
        <v>9015</v>
      </c>
      <c r="BG1505" t="s">
        <v>9015</v>
      </c>
      <c r="BH1505" t="s">
        <v>9015</v>
      </c>
      <c r="BI1505" t="s">
        <v>9015</v>
      </c>
      <c r="BJ1505" t="s">
        <v>9015</v>
      </c>
      <c r="BK1505" t="s">
        <v>9015</v>
      </c>
      <c r="BL1505" t="s">
        <v>9015</v>
      </c>
    </row>
    <row r="1506" spans="2:64" x14ac:dyDescent="0.25">
      <c r="B1506" s="80" t="s">
        <v>1726</v>
      </c>
      <c r="C1506" s="125">
        <v>15.555482</v>
      </c>
      <c r="D1506" s="125">
        <v>12.8786</v>
      </c>
      <c r="E1506" s="125">
        <v>1.98242249999999</v>
      </c>
      <c r="F1506" s="125">
        <v>2.1999999999999999E-2</v>
      </c>
      <c r="G1506" s="125">
        <v>0.4</v>
      </c>
      <c r="H1506" s="125">
        <v>9.7651567999999994E-2</v>
      </c>
      <c r="I1506" s="125">
        <v>8.7404180999999997E-2</v>
      </c>
      <c r="J1506" s="125">
        <v>8.7404180999999997E-2</v>
      </c>
      <c r="K1506" s="125">
        <v>0</v>
      </c>
      <c r="L1506" s="125">
        <v>4.0660017000000002</v>
      </c>
      <c r="M1506" s="125">
        <v>0</v>
      </c>
      <c r="N1506" s="125">
        <v>4.0660017000000002</v>
      </c>
      <c r="O1506" s="125">
        <v>0</v>
      </c>
      <c r="P1506" s="125">
        <v>0</v>
      </c>
      <c r="Q1506" s="125">
        <v>0</v>
      </c>
      <c r="R1506" s="125">
        <v>0</v>
      </c>
      <c r="S1506" s="125">
        <v>0</v>
      </c>
      <c r="T1506" s="125">
        <v>5.0896457000000002</v>
      </c>
      <c r="U1506" s="125">
        <v>0</v>
      </c>
      <c r="V1506" s="125">
        <v>16.934515000000001</v>
      </c>
      <c r="W1506" s="125">
        <v>0</v>
      </c>
      <c r="X1506" s="125">
        <v>0</v>
      </c>
      <c r="Y1506" s="125">
        <v>7.5085323999999995E-2</v>
      </c>
      <c r="Z1506" s="125">
        <v>1.025641</v>
      </c>
      <c r="AA1506" s="125">
        <v>0.28222997</v>
      </c>
      <c r="AB1506" s="125">
        <v>0.25261324000000002</v>
      </c>
      <c r="AC1506" s="125">
        <v>0.25261324000000002</v>
      </c>
      <c r="AD1506" s="125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  <c r="BA1506">
        <v>0</v>
      </c>
      <c r="BB1506">
        <v>0</v>
      </c>
      <c r="BC1506">
        <v>4.0660017000000002</v>
      </c>
      <c r="BD1506">
        <v>4.0660016810289896</v>
      </c>
      <c r="BE1506" t="s">
        <v>9015</v>
      </c>
      <c r="BF1506" t="s">
        <v>9015</v>
      </c>
      <c r="BG1506" t="s">
        <v>9015</v>
      </c>
      <c r="BH1506" t="s">
        <v>9015</v>
      </c>
      <c r="BI1506" t="s">
        <v>9015</v>
      </c>
      <c r="BJ1506" t="s">
        <v>9015</v>
      </c>
      <c r="BK1506" t="s">
        <v>9015</v>
      </c>
      <c r="BL1506" t="s">
        <v>9015</v>
      </c>
    </row>
    <row r="1507" spans="2:64" x14ac:dyDescent="0.25">
      <c r="B1507" s="80" t="s">
        <v>1727</v>
      </c>
      <c r="C1507" s="125">
        <v>15.555482</v>
      </c>
      <c r="D1507" s="125">
        <v>12.8786</v>
      </c>
      <c r="E1507" s="125">
        <v>1.98242249999999</v>
      </c>
      <c r="F1507" s="125">
        <v>2.1999999999999999E-2</v>
      </c>
      <c r="G1507" s="125">
        <v>0.4</v>
      </c>
      <c r="H1507" s="125">
        <v>9.7651567999999994E-2</v>
      </c>
      <c r="I1507" s="125">
        <v>8.7404180999999997E-2</v>
      </c>
      <c r="J1507" s="125">
        <v>8.7404180999999997E-2</v>
      </c>
      <c r="K1507" s="125">
        <v>0</v>
      </c>
      <c r="L1507" s="125">
        <v>9.9999999999999998E-13</v>
      </c>
      <c r="M1507" s="125">
        <v>0</v>
      </c>
      <c r="N1507" s="125">
        <v>9.9999999999999998E-13</v>
      </c>
      <c r="O1507" s="125">
        <v>0</v>
      </c>
      <c r="P1507" s="125">
        <v>0</v>
      </c>
      <c r="Q1507" s="125">
        <v>0</v>
      </c>
      <c r="R1507" s="125">
        <v>0</v>
      </c>
      <c r="S1507" s="125">
        <v>0</v>
      </c>
      <c r="T1507" s="125">
        <v>4.7194399999999996</v>
      </c>
      <c r="U1507" s="125">
        <v>0</v>
      </c>
      <c r="V1507" s="125">
        <v>15.344685999999999</v>
      </c>
      <c r="W1507" s="125">
        <v>0</v>
      </c>
      <c r="X1507" s="125">
        <v>0</v>
      </c>
      <c r="Y1507" s="125">
        <v>7.5085323999999995E-2</v>
      </c>
      <c r="Z1507" s="125">
        <v>1.025641</v>
      </c>
      <c r="AA1507" s="125">
        <v>0.28222997</v>
      </c>
      <c r="AB1507" s="125">
        <v>0.25261324000000002</v>
      </c>
      <c r="AC1507" s="125">
        <v>0.25261324000000002</v>
      </c>
      <c r="AD1507" s="125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 t="s">
        <v>9015</v>
      </c>
      <c r="BF1507" t="s">
        <v>9015</v>
      </c>
      <c r="BG1507" t="s">
        <v>9015</v>
      </c>
      <c r="BH1507" t="s">
        <v>9015</v>
      </c>
      <c r="BI1507" t="s">
        <v>9015</v>
      </c>
      <c r="BJ1507" t="s">
        <v>9015</v>
      </c>
      <c r="BK1507" t="s">
        <v>9015</v>
      </c>
      <c r="BL1507" t="s">
        <v>9015</v>
      </c>
    </row>
    <row r="1508" spans="2:64" x14ac:dyDescent="0.25">
      <c r="B1508" s="80" t="s">
        <v>1728</v>
      </c>
      <c r="C1508" s="125">
        <v>15.555482</v>
      </c>
      <c r="D1508" s="125">
        <v>12.8786</v>
      </c>
      <c r="E1508" s="125">
        <v>1.98242249999999</v>
      </c>
      <c r="F1508" s="125">
        <v>2.1999999999999999E-2</v>
      </c>
      <c r="G1508" s="125">
        <v>0.4</v>
      </c>
      <c r="H1508" s="125">
        <v>9.7651567999999994E-2</v>
      </c>
      <c r="I1508" s="125">
        <v>8.7404180999999997E-2</v>
      </c>
      <c r="J1508" s="125">
        <v>8.7404180999999997E-2</v>
      </c>
      <c r="K1508" s="125">
        <v>0</v>
      </c>
      <c r="L1508" s="125">
        <v>9.9999999999999998E-13</v>
      </c>
      <c r="M1508" s="125">
        <v>0</v>
      </c>
      <c r="N1508" s="125">
        <v>9.9999999999999998E-13</v>
      </c>
      <c r="O1508" s="125">
        <v>0</v>
      </c>
      <c r="P1508" s="125">
        <v>0</v>
      </c>
      <c r="Q1508" s="125">
        <v>0</v>
      </c>
      <c r="R1508" s="125">
        <v>0</v>
      </c>
      <c r="S1508" s="125">
        <v>0</v>
      </c>
      <c r="T1508" s="125">
        <v>4.5654548999999998</v>
      </c>
      <c r="U1508" s="125">
        <v>0</v>
      </c>
      <c r="V1508" s="125">
        <v>14.613814</v>
      </c>
      <c r="W1508" s="125">
        <v>0</v>
      </c>
      <c r="X1508" s="125">
        <v>0</v>
      </c>
      <c r="Y1508" s="125">
        <v>7.5085323999999995E-2</v>
      </c>
      <c r="Z1508" s="125">
        <v>1.025641</v>
      </c>
      <c r="AA1508" s="125">
        <v>0.28222997</v>
      </c>
      <c r="AB1508" s="125">
        <v>0.25261324000000002</v>
      </c>
      <c r="AC1508" s="125">
        <v>0.25261324000000002</v>
      </c>
      <c r="AD1508" s="125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 t="s">
        <v>9015</v>
      </c>
      <c r="BF1508" t="s">
        <v>9015</v>
      </c>
      <c r="BG1508" t="s">
        <v>9015</v>
      </c>
      <c r="BH1508" t="s">
        <v>9015</v>
      </c>
      <c r="BI1508" t="s">
        <v>9015</v>
      </c>
      <c r="BJ1508" t="s">
        <v>9015</v>
      </c>
      <c r="BK1508" t="s">
        <v>9015</v>
      </c>
      <c r="BL1508" t="s">
        <v>9015</v>
      </c>
    </row>
    <row r="1509" spans="2:64" x14ac:dyDescent="0.25">
      <c r="B1509" s="80" t="s">
        <v>1729</v>
      </c>
      <c r="C1509" s="125">
        <v>15.555482</v>
      </c>
      <c r="D1509" s="125">
        <v>12.8786</v>
      </c>
      <c r="E1509" s="125">
        <v>1.98242249999999</v>
      </c>
      <c r="F1509" s="125">
        <v>2.1999999999999999E-2</v>
      </c>
      <c r="G1509" s="125">
        <v>0.4</v>
      </c>
      <c r="H1509" s="125">
        <v>9.7651567999999994E-2</v>
      </c>
      <c r="I1509" s="125">
        <v>8.7404180999999997E-2</v>
      </c>
      <c r="J1509" s="125">
        <v>8.7404180999999997E-2</v>
      </c>
      <c r="K1509" s="125">
        <v>0</v>
      </c>
      <c r="L1509" s="125">
        <v>9.9999999999999998E-13</v>
      </c>
      <c r="M1509" s="125">
        <v>0</v>
      </c>
      <c r="N1509" s="125">
        <v>9.9999999999999998E-13</v>
      </c>
      <c r="O1509" s="125">
        <v>0</v>
      </c>
      <c r="P1509" s="125">
        <v>0</v>
      </c>
      <c r="Q1509" s="125">
        <v>0</v>
      </c>
      <c r="R1509" s="125">
        <v>0</v>
      </c>
      <c r="S1509" s="125">
        <v>0</v>
      </c>
      <c r="T1509" s="125">
        <v>4.4793247999999997</v>
      </c>
      <c r="U1509" s="125">
        <v>0</v>
      </c>
      <c r="V1509" s="125">
        <v>14.206028999999999</v>
      </c>
      <c r="W1509" s="125">
        <v>0</v>
      </c>
      <c r="X1509" s="125">
        <v>0</v>
      </c>
      <c r="Y1509" s="125">
        <v>7.5085323999999995E-2</v>
      </c>
      <c r="Z1509" s="125">
        <v>1.025641</v>
      </c>
      <c r="AA1509" s="125">
        <v>0.28222997</v>
      </c>
      <c r="AB1509" s="125">
        <v>0.25261324000000002</v>
      </c>
      <c r="AC1509" s="125">
        <v>0.25261324000000002</v>
      </c>
      <c r="AD1509" s="125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 t="s">
        <v>9015</v>
      </c>
      <c r="BF1509" t="s">
        <v>9015</v>
      </c>
      <c r="BG1509" t="s">
        <v>9015</v>
      </c>
      <c r="BH1509" t="s">
        <v>9015</v>
      </c>
      <c r="BI1509" t="s">
        <v>9015</v>
      </c>
      <c r="BJ1509" t="s">
        <v>9015</v>
      </c>
      <c r="BK1509" t="s">
        <v>9015</v>
      </c>
      <c r="BL1509" t="s">
        <v>9015</v>
      </c>
    </row>
    <row r="1510" spans="2:64" x14ac:dyDescent="0.25">
      <c r="B1510" s="80" t="s">
        <v>1730</v>
      </c>
      <c r="C1510" s="125">
        <v>15.555482</v>
      </c>
      <c r="D1510" s="125">
        <v>12.8786</v>
      </c>
      <c r="E1510" s="125">
        <v>1.98242249999999</v>
      </c>
      <c r="F1510" s="125">
        <v>2.1999999999999999E-2</v>
      </c>
      <c r="G1510" s="125">
        <v>0.4</v>
      </c>
      <c r="H1510" s="125">
        <v>9.7651567999999994E-2</v>
      </c>
      <c r="I1510" s="125">
        <v>8.7404180999999997E-2</v>
      </c>
      <c r="J1510" s="125">
        <v>8.7404180999999997E-2</v>
      </c>
      <c r="K1510" s="125">
        <v>0</v>
      </c>
      <c r="L1510" s="125">
        <v>9.9999999999999998E-13</v>
      </c>
      <c r="M1510" s="125">
        <v>0</v>
      </c>
      <c r="N1510" s="125">
        <v>9.9999999999999998E-13</v>
      </c>
      <c r="O1510" s="125">
        <v>0</v>
      </c>
      <c r="P1510" s="125">
        <v>0</v>
      </c>
      <c r="Q1510" s="125">
        <v>0</v>
      </c>
      <c r="R1510" s="125">
        <v>0</v>
      </c>
      <c r="S1510" s="125">
        <v>0</v>
      </c>
      <c r="T1510" s="125">
        <v>4.5210274999999998</v>
      </c>
      <c r="U1510" s="125">
        <v>0</v>
      </c>
      <c r="V1510" s="125">
        <v>14.44065</v>
      </c>
      <c r="W1510" s="125">
        <v>0</v>
      </c>
      <c r="X1510" s="125">
        <v>0</v>
      </c>
      <c r="Y1510" s="125">
        <v>7.5085323999999995E-2</v>
      </c>
      <c r="Z1510" s="125">
        <v>1.025641</v>
      </c>
      <c r="AA1510" s="125">
        <v>0.28222997</v>
      </c>
      <c r="AB1510" s="125">
        <v>0.25261324000000002</v>
      </c>
      <c r="AC1510" s="125">
        <v>0.25261324000000002</v>
      </c>
      <c r="AD1510" s="125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-9.9999999999999998E-13</v>
      </c>
      <c r="AX1510">
        <v>0</v>
      </c>
      <c r="AY1510">
        <v>9.9999999999999998E-13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 t="s">
        <v>9015</v>
      </c>
      <c r="BF1510" t="s">
        <v>9015</v>
      </c>
      <c r="BG1510" t="s">
        <v>9015</v>
      </c>
      <c r="BH1510" t="s">
        <v>9015</v>
      </c>
      <c r="BI1510" t="s">
        <v>9015</v>
      </c>
      <c r="BJ1510" t="s">
        <v>9015</v>
      </c>
      <c r="BK1510" t="s">
        <v>9015</v>
      </c>
      <c r="BL1510" t="s">
        <v>9015</v>
      </c>
    </row>
    <row r="1511" spans="2:64" x14ac:dyDescent="0.25">
      <c r="B1511" s="80" t="s">
        <v>1731</v>
      </c>
      <c r="C1511" s="125">
        <v>15.555482</v>
      </c>
      <c r="D1511" s="125">
        <v>12.8786</v>
      </c>
      <c r="E1511" s="125">
        <v>1.98242249999999</v>
      </c>
      <c r="F1511" s="125">
        <v>2.1999999999999999E-2</v>
      </c>
      <c r="G1511" s="125">
        <v>0.4</v>
      </c>
      <c r="H1511" s="125">
        <v>9.7651567999999994E-2</v>
      </c>
      <c r="I1511" s="125">
        <v>8.7404180999999997E-2</v>
      </c>
      <c r="J1511" s="125">
        <v>8.7404180999999997E-2</v>
      </c>
      <c r="K1511" s="125">
        <v>0</v>
      </c>
      <c r="L1511" s="125">
        <v>9.9999999999999998E-13</v>
      </c>
      <c r="M1511" s="125">
        <v>0</v>
      </c>
      <c r="N1511" s="125">
        <v>9.9999999999999998E-13</v>
      </c>
      <c r="O1511" s="125">
        <v>0</v>
      </c>
      <c r="P1511" s="125">
        <v>0</v>
      </c>
      <c r="Q1511" s="125">
        <v>0</v>
      </c>
      <c r="R1511" s="125">
        <v>0</v>
      </c>
      <c r="S1511" s="125">
        <v>0</v>
      </c>
      <c r="T1511" s="125">
        <v>4.6092323999999998</v>
      </c>
      <c r="U1511" s="125">
        <v>0</v>
      </c>
      <c r="V1511" s="125">
        <v>14.795044000000001</v>
      </c>
      <c r="W1511" s="125">
        <v>0</v>
      </c>
      <c r="X1511" s="125">
        <v>0</v>
      </c>
      <c r="Y1511" s="125">
        <v>7.5085323999999995E-2</v>
      </c>
      <c r="Z1511" s="125">
        <v>1.025641</v>
      </c>
      <c r="AA1511" s="125">
        <v>0.28222997</v>
      </c>
      <c r="AB1511" s="125">
        <v>0.25261324000000002</v>
      </c>
      <c r="AC1511" s="125">
        <v>0.25261324000000002</v>
      </c>
      <c r="AD1511" s="125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 t="s">
        <v>9015</v>
      </c>
      <c r="BF1511" t="s">
        <v>9015</v>
      </c>
      <c r="BG1511" t="s">
        <v>9015</v>
      </c>
      <c r="BH1511" t="s">
        <v>9015</v>
      </c>
      <c r="BI1511" t="s">
        <v>9015</v>
      </c>
      <c r="BJ1511" t="s">
        <v>9015</v>
      </c>
      <c r="BK1511" t="s">
        <v>9015</v>
      </c>
      <c r="BL1511" t="s">
        <v>9015</v>
      </c>
    </row>
    <row r="1512" spans="2:64" x14ac:dyDescent="0.25">
      <c r="B1512" s="80" t="s">
        <v>1732</v>
      </c>
      <c r="C1512" s="125">
        <v>15.555482</v>
      </c>
      <c r="D1512" s="125">
        <v>12.8786</v>
      </c>
      <c r="E1512" s="125">
        <v>1.98242249999999</v>
      </c>
      <c r="F1512" s="125">
        <v>2.1999999999999999E-2</v>
      </c>
      <c r="G1512" s="125">
        <v>0.4</v>
      </c>
      <c r="H1512" s="125">
        <v>9.7651567999999994E-2</v>
      </c>
      <c r="I1512" s="125">
        <v>8.7404180999999997E-2</v>
      </c>
      <c r="J1512" s="125">
        <v>8.7404180999999997E-2</v>
      </c>
      <c r="K1512" s="125">
        <v>0</v>
      </c>
      <c r="L1512" s="125">
        <v>9.9999999999999998E-13</v>
      </c>
      <c r="M1512" s="125">
        <v>0</v>
      </c>
      <c r="N1512" s="125">
        <v>9.9999999999999998E-13</v>
      </c>
      <c r="O1512" s="125">
        <v>0</v>
      </c>
      <c r="P1512" s="125">
        <v>0</v>
      </c>
      <c r="Q1512" s="125">
        <v>0</v>
      </c>
      <c r="R1512" s="125">
        <v>0</v>
      </c>
      <c r="S1512" s="125">
        <v>0</v>
      </c>
      <c r="T1512" s="125">
        <v>4.7396325999999904</v>
      </c>
      <c r="U1512" s="125">
        <v>0</v>
      </c>
      <c r="V1512" s="125">
        <v>15.2274359999999</v>
      </c>
      <c r="W1512" s="125">
        <v>0</v>
      </c>
      <c r="X1512" s="125">
        <v>0</v>
      </c>
      <c r="Y1512" s="125">
        <v>7.5085323999999995E-2</v>
      </c>
      <c r="Z1512" s="125">
        <v>1.025641</v>
      </c>
      <c r="AA1512" s="125">
        <v>0.28222997</v>
      </c>
      <c r="AB1512" s="125">
        <v>0.25261324000000002</v>
      </c>
      <c r="AC1512" s="125">
        <v>0.25261324000000002</v>
      </c>
      <c r="AD1512" s="125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0</v>
      </c>
      <c r="AX1512">
        <v>-9.9999999999999998E-13</v>
      </c>
      <c r="AY1512">
        <v>9.9999999999999998E-13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 t="s">
        <v>9015</v>
      </c>
      <c r="BF1512" t="s">
        <v>9015</v>
      </c>
      <c r="BG1512" t="s">
        <v>9015</v>
      </c>
      <c r="BH1512" t="s">
        <v>9015</v>
      </c>
      <c r="BI1512" t="s">
        <v>9015</v>
      </c>
      <c r="BJ1512" t="s">
        <v>9015</v>
      </c>
      <c r="BK1512" t="s">
        <v>9015</v>
      </c>
      <c r="BL1512" t="s">
        <v>9015</v>
      </c>
    </row>
    <row r="1513" spans="2:64" x14ac:dyDescent="0.25">
      <c r="B1513" s="80" t="s">
        <v>1733</v>
      </c>
      <c r="C1513" s="125">
        <v>15.555482</v>
      </c>
      <c r="D1513" s="125">
        <v>12.8786</v>
      </c>
      <c r="E1513" s="125">
        <v>1.98242249999999</v>
      </c>
      <c r="F1513" s="125">
        <v>2.1999999999999999E-2</v>
      </c>
      <c r="G1513" s="125">
        <v>0.4</v>
      </c>
      <c r="H1513" s="125">
        <v>9.7651567999999994E-2</v>
      </c>
      <c r="I1513" s="125">
        <v>8.7404180999999997E-2</v>
      </c>
      <c r="J1513" s="125">
        <v>8.7404180999999997E-2</v>
      </c>
      <c r="K1513" s="125">
        <v>0</v>
      </c>
      <c r="L1513" s="125">
        <v>9.9999999999999998E-13</v>
      </c>
      <c r="M1513" s="125">
        <v>0</v>
      </c>
      <c r="N1513" s="125">
        <v>9.9999999999999998E-13</v>
      </c>
      <c r="O1513" s="125">
        <v>0</v>
      </c>
      <c r="P1513" s="125">
        <v>0</v>
      </c>
      <c r="Q1513" s="125">
        <v>0</v>
      </c>
      <c r="R1513" s="125">
        <v>0</v>
      </c>
      <c r="S1513" s="125">
        <v>0</v>
      </c>
      <c r="T1513" s="125">
        <v>4.8005049</v>
      </c>
      <c r="U1513" s="125">
        <v>0</v>
      </c>
      <c r="V1513" s="125">
        <v>15.310278</v>
      </c>
      <c r="W1513" s="125">
        <v>0</v>
      </c>
      <c r="X1513" s="125">
        <v>0</v>
      </c>
      <c r="Y1513" s="125">
        <v>7.5085323999999995E-2</v>
      </c>
      <c r="Z1513" s="125">
        <v>1.025641</v>
      </c>
      <c r="AA1513" s="125">
        <v>0.28222997</v>
      </c>
      <c r="AB1513" s="125">
        <v>0.25261324000000002</v>
      </c>
      <c r="AC1513" s="125">
        <v>0.25261324000000002</v>
      </c>
      <c r="AD1513" s="125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 t="s">
        <v>9015</v>
      </c>
      <c r="BF1513" t="s">
        <v>9015</v>
      </c>
      <c r="BG1513" t="s">
        <v>9015</v>
      </c>
      <c r="BH1513" t="s">
        <v>9015</v>
      </c>
      <c r="BI1513" t="s">
        <v>9015</v>
      </c>
      <c r="BJ1513" t="s">
        <v>9015</v>
      </c>
      <c r="BK1513" t="s">
        <v>9015</v>
      </c>
      <c r="BL1513" t="s">
        <v>9015</v>
      </c>
    </row>
    <row r="1514" spans="2:64" x14ac:dyDescent="0.25">
      <c r="B1514" s="80" t="s">
        <v>1734</v>
      </c>
      <c r="C1514" s="125">
        <v>15.555482</v>
      </c>
      <c r="D1514" s="125">
        <v>12.8786</v>
      </c>
      <c r="E1514" s="125">
        <v>1.98242249999999</v>
      </c>
      <c r="F1514" s="125">
        <v>2.1999999999999999E-2</v>
      </c>
      <c r="G1514" s="125">
        <v>0.4</v>
      </c>
      <c r="H1514" s="125">
        <v>9.7651567999999994E-2</v>
      </c>
      <c r="I1514" s="125">
        <v>8.7404180999999997E-2</v>
      </c>
      <c r="J1514" s="125">
        <v>8.7404180999999997E-2</v>
      </c>
      <c r="K1514" s="125">
        <v>0</v>
      </c>
      <c r="L1514" s="125">
        <v>9.9999999999999998E-13</v>
      </c>
      <c r="M1514" s="125">
        <v>0</v>
      </c>
      <c r="N1514" s="125">
        <v>9.9999999999999998E-13</v>
      </c>
      <c r="O1514" s="125">
        <v>0</v>
      </c>
      <c r="P1514" s="125">
        <v>0</v>
      </c>
      <c r="Q1514" s="125">
        <v>0</v>
      </c>
      <c r="R1514" s="125">
        <v>0</v>
      </c>
      <c r="S1514" s="125">
        <v>0</v>
      </c>
      <c r="T1514" s="125">
        <v>4.8174655999999896</v>
      </c>
      <c r="U1514" s="125">
        <v>0</v>
      </c>
      <c r="V1514" s="125">
        <v>15.199426999999901</v>
      </c>
      <c r="W1514" s="125">
        <v>0</v>
      </c>
      <c r="X1514" s="125">
        <v>0</v>
      </c>
      <c r="Y1514" s="125">
        <v>7.5085323999999995E-2</v>
      </c>
      <c r="Z1514" s="125">
        <v>1.025641</v>
      </c>
      <c r="AA1514" s="125">
        <v>0.28222997</v>
      </c>
      <c r="AB1514" s="125">
        <v>0.25261324000000002</v>
      </c>
      <c r="AC1514" s="125">
        <v>0.25261324000000002</v>
      </c>
      <c r="AD1514" s="125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0</v>
      </c>
      <c r="AX1514">
        <v>-9.9999999999999998E-13</v>
      </c>
      <c r="AY1514">
        <v>9.9999999999999998E-13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 t="s">
        <v>9015</v>
      </c>
      <c r="BF1514" t="s">
        <v>9015</v>
      </c>
      <c r="BG1514" t="s">
        <v>9015</v>
      </c>
      <c r="BH1514" t="s">
        <v>9015</v>
      </c>
      <c r="BI1514" t="s">
        <v>9015</v>
      </c>
      <c r="BJ1514" t="s">
        <v>9015</v>
      </c>
      <c r="BK1514" t="s">
        <v>9015</v>
      </c>
      <c r="BL1514" t="s">
        <v>9015</v>
      </c>
    </row>
    <row r="1515" spans="2:64" x14ac:dyDescent="0.25">
      <c r="B1515" s="80" t="s">
        <v>1735</v>
      </c>
      <c r="C1515" s="125">
        <v>15.555482</v>
      </c>
      <c r="D1515" s="125">
        <v>12.8786</v>
      </c>
      <c r="E1515" s="125">
        <v>1.98242249999999</v>
      </c>
      <c r="F1515" s="125">
        <v>2.1999999999999999E-2</v>
      </c>
      <c r="G1515" s="125">
        <v>0.4</v>
      </c>
      <c r="H1515" s="125">
        <v>9.7651567999999994E-2</v>
      </c>
      <c r="I1515" s="125">
        <v>8.7404180999999997E-2</v>
      </c>
      <c r="J1515" s="125">
        <v>8.7404180999999997E-2</v>
      </c>
      <c r="K1515" s="125">
        <v>0</v>
      </c>
      <c r="L1515" s="125">
        <v>9.9999999999999998E-13</v>
      </c>
      <c r="M1515" s="125">
        <v>0</v>
      </c>
      <c r="N1515" s="125">
        <v>9.9999999999999998E-13</v>
      </c>
      <c r="O1515" s="125">
        <v>0</v>
      </c>
      <c r="P1515" s="125">
        <v>0</v>
      </c>
      <c r="Q1515" s="125">
        <v>0</v>
      </c>
      <c r="R1515" s="125">
        <v>0</v>
      </c>
      <c r="S1515" s="125">
        <v>0</v>
      </c>
      <c r="T1515" s="125">
        <v>4.7703840999999896</v>
      </c>
      <c r="U1515" s="125">
        <v>0</v>
      </c>
      <c r="V1515" s="125">
        <v>14.955648999999999</v>
      </c>
      <c r="W1515" s="125">
        <v>0</v>
      </c>
      <c r="X1515" s="125">
        <v>0</v>
      </c>
      <c r="Y1515" s="125">
        <v>7.5085323999999995E-2</v>
      </c>
      <c r="Z1515" s="125">
        <v>1.025641</v>
      </c>
      <c r="AA1515" s="125">
        <v>0.28222997</v>
      </c>
      <c r="AB1515" s="125">
        <v>0.25261324000000002</v>
      </c>
      <c r="AC1515" s="125">
        <v>0.25261324000000002</v>
      </c>
      <c r="AD1515" s="125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 t="s">
        <v>9015</v>
      </c>
      <c r="BF1515" t="s">
        <v>9015</v>
      </c>
      <c r="BG1515" t="s">
        <v>9015</v>
      </c>
      <c r="BH1515" t="s">
        <v>9015</v>
      </c>
      <c r="BI1515" t="s">
        <v>9015</v>
      </c>
      <c r="BJ1515" t="s">
        <v>9015</v>
      </c>
      <c r="BK1515" t="s">
        <v>9015</v>
      </c>
      <c r="BL1515" t="s">
        <v>9015</v>
      </c>
    </row>
    <row r="1516" spans="2:64" x14ac:dyDescent="0.25">
      <c r="B1516" s="80" t="s">
        <v>1736</v>
      </c>
      <c r="C1516" s="125">
        <v>15.555482</v>
      </c>
      <c r="D1516" s="125">
        <v>12.8786</v>
      </c>
      <c r="E1516" s="125">
        <v>1.98242249999999</v>
      </c>
      <c r="F1516" s="125">
        <v>2.1999999999999999E-2</v>
      </c>
      <c r="G1516" s="125">
        <v>0.4</v>
      </c>
      <c r="H1516" s="125">
        <v>9.7651567999999994E-2</v>
      </c>
      <c r="I1516" s="125">
        <v>8.7404180999999997E-2</v>
      </c>
      <c r="J1516" s="125">
        <v>8.7404180999999997E-2</v>
      </c>
      <c r="K1516" s="125">
        <v>0</v>
      </c>
      <c r="L1516" s="125">
        <v>9.9999999999999998E-13</v>
      </c>
      <c r="M1516" s="125">
        <v>0</v>
      </c>
      <c r="N1516" s="125">
        <v>9.9999999999999998E-13</v>
      </c>
      <c r="O1516" s="125">
        <v>0</v>
      </c>
      <c r="P1516" s="125">
        <v>0</v>
      </c>
      <c r="Q1516" s="125">
        <v>0</v>
      </c>
      <c r="R1516" s="125">
        <v>0</v>
      </c>
      <c r="S1516" s="125">
        <v>0</v>
      </c>
      <c r="T1516" s="125">
        <v>4.4171608000000004</v>
      </c>
      <c r="U1516" s="125">
        <v>0</v>
      </c>
      <c r="V1516" s="125">
        <v>13.307204</v>
      </c>
      <c r="W1516" s="125">
        <v>0</v>
      </c>
      <c r="X1516" s="125">
        <v>0</v>
      </c>
      <c r="Y1516" s="125">
        <v>7.5085323999999995E-2</v>
      </c>
      <c r="Z1516" s="125">
        <v>1.025641</v>
      </c>
      <c r="AA1516" s="125">
        <v>0.28222997</v>
      </c>
      <c r="AB1516" s="125">
        <v>0.25261324000000002</v>
      </c>
      <c r="AC1516" s="125">
        <v>0.25261324000000002</v>
      </c>
      <c r="AD1516" s="125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-9.9999999999999998E-13</v>
      </c>
      <c r="AX1516">
        <v>0</v>
      </c>
      <c r="AY1516">
        <v>9.9999999999999998E-13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 t="s">
        <v>9015</v>
      </c>
      <c r="BF1516" t="s">
        <v>9015</v>
      </c>
      <c r="BG1516" t="s">
        <v>9015</v>
      </c>
      <c r="BH1516" t="s">
        <v>9015</v>
      </c>
      <c r="BI1516" t="s">
        <v>9015</v>
      </c>
      <c r="BJ1516" t="s">
        <v>9015</v>
      </c>
      <c r="BK1516" t="s">
        <v>9015</v>
      </c>
      <c r="BL1516" t="s">
        <v>9015</v>
      </c>
    </row>
    <row r="1517" spans="2:64" x14ac:dyDescent="0.25">
      <c r="B1517" s="80" t="s">
        <v>1737</v>
      </c>
      <c r="C1517" s="125">
        <v>15.555482</v>
      </c>
      <c r="D1517" s="125">
        <v>12.8786</v>
      </c>
      <c r="E1517" s="125">
        <v>1.98242249999999</v>
      </c>
      <c r="F1517" s="125">
        <v>2.1999999999999999E-2</v>
      </c>
      <c r="G1517" s="125">
        <v>0.4</v>
      </c>
      <c r="H1517" s="125">
        <v>9.7651567999999994E-2</v>
      </c>
      <c r="I1517" s="125">
        <v>8.7404180999999997E-2</v>
      </c>
      <c r="J1517" s="125">
        <v>8.7404180999999997E-2</v>
      </c>
      <c r="K1517" s="125">
        <v>0</v>
      </c>
      <c r="L1517" s="125">
        <v>3.0840209000000001</v>
      </c>
      <c r="M1517" s="125">
        <v>0</v>
      </c>
      <c r="N1517" s="125">
        <v>3.0840209000000001</v>
      </c>
      <c r="O1517" s="125">
        <v>0</v>
      </c>
      <c r="P1517" s="125">
        <v>0</v>
      </c>
      <c r="Q1517" s="125">
        <v>0</v>
      </c>
      <c r="R1517" s="125">
        <v>0</v>
      </c>
      <c r="S1517" s="125">
        <v>0</v>
      </c>
      <c r="T1517" s="125">
        <v>3.5953065999999998</v>
      </c>
      <c r="U1517" s="125">
        <v>0</v>
      </c>
      <c r="V1517" s="125">
        <v>9.6863054000000002</v>
      </c>
      <c r="W1517" s="125">
        <v>0</v>
      </c>
      <c r="X1517" s="125">
        <v>0</v>
      </c>
      <c r="Y1517" s="125">
        <v>7.5085323999999995E-2</v>
      </c>
      <c r="Z1517" s="125">
        <v>1.025641</v>
      </c>
      <c r="AA1517" s="125">
        <v>0.28222997</v>
      </c>
      <c r="AB1517" s="125">
        <v>0.25261324000000002</v>
      </c>
      <c r="AC1517" s="125">
        <v>0.25261324000000002</v>
      </c>
      <c r="AD1517" s="125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  <c r="BA1517">
        <v>0</v>
      </c>
      <c r="BB1517">
        <v>0</v>
      </c>
      <c r="BC1517">
        <v>3.0840209000000001</v>
      </c>
      <c r="BD1517">
        <v>3.0840208515515499</v>
      </c>
      <c r="BE1517" t="s">
        <v>9015</v>
      </c>
      <c r="BF1517" t="s">
        <v>9015</v>
      </c>
      <c r="BG1517" t="s">
        <v>9015</v>
      </c>
      <c r="BH1517" t="s">
        <v>9015</v>
      </c>
      <c r="BI1517" t="s">
        <v>9015</v>
      </c>
      <c r="BJ1517" t="s">
        <v>9015</v>
      </c>
      <c r="BK1517" t="s">
        <v>9015</v>
      </c>
      <c r="BL1517" t="s">
        <v>9015</v>
      </c>
    </row>
    <row r="1518" spans="2:64" x14ac:dyDescent="0.25">
      <c r="B1518" s="80" t="s">
        <v>1738</v>
      </c>
      <c r="C1518" s="125">
        <v>15.555482</v>
      </c>
      <c r="D1518" s="125">
        <v>12.8786</v>
      </c>
      <c r="E1518" s="125">
        <v>1.98242249999999</v>
      </c>
      <c r="F1518" s="125">
        <v>2.1999999999999999E-2</v>
      </c>
      <c r="G1518" s="125">
        <v>0.4</v>
      </c>
      <c r="H1518" s="125">
        <v>9.7651567999999994E-2</v>
      </c>
      <c r="I1518" s="125">
        <v>8.7404180999999997E-2</v>
      </c>
      <c r="J1518" s="125">
        <v>8.7404180999999997E-2</v>
      </c>
      <c r="K1518" s="125">
        <v>0</v>
      </c>
      <c r="L1518" s="125">
        <v>4.0623467</v>
      </c>
      <c r="M1518" s="125">
        <v>0</v>
      </c>
      <c r="N1518" s="125">
        <v>4.0623467</v>
      </c>
      <c r="O1518" s="125">
        <v>0</v>
      </c>
      <c r="P1518" s="125">
        <v>0</v>
      </c>
      <c r="Q1518" s="125">
        <v>0</v>
      </c>
      <c r="R1518" s="125">
        <v>0</v>
      </c>
      <c r="S1518" s="125">
        <v>0</v>
      </c>
      <c r="T1518" s="125">
        <v>2.6719093999999899</v>
      </c>
      <c r="U1518" s="125">
        <v>0</v>
      </c>
      <c r="V1518" s="125">
        <v>5.9411263999999999</v>
      </c>
      <c r="W1518" s="125">
        <v>0</v>
      </c>
      <c r="X1518" s="125">
        <v>0</v>
      </c>
      <c r="Y1518" s="125">
        <v>7.5085323999999995E-2</v>
      </c>
      <c r="Z1518" s="125">
        <v>1.025641</v>
      </c>
      <c r="AA1518" s="125">
        <v>0.28222997</v>
      </c>
      <c r="AB1518" s="125">
        <v>0.25261324000000002</v>
      </c>
      <c r="AC1518" s="125">
        <v>0.25261324000000002</v>
      </c>
      <c r="AD1518" s="125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  <c r="BA1518">
        <v>0</v>
      </c>
      <c r="BB1518">
        <v>0</v>
      </c>
      <c r="BC1518">
        <v>4.0623467</v>
      </c>
      <c r="BD1518">
        <v>4.0623466655346601</v>
      </c>
      <c r="BE1518" t="s">
        <v>9015</v>
      </c>
      <c r="BF1518" t="s">
        <v>9015</v>
      </c>
      <c r="BG1518" t="s">
        <v>9015</v>
      </c>
      <c r="BH1518" t="s">
        <v>9015</v>
      </c>
      <c r="BI1518" t="s">
        <v>9015</v>
      </c>
      <c r="BJ1518" t="s">
        <v>9015</v>
      </c>
      <c r="BK1518" t="s">
        <v>9015</v>
      </c>
      <c r="BL1518" t="s">
        <v>9015</v>
      </c>
    </row>
    <row r="1519" spans="2:64" x14ac:dyDescent="0.25">
      <c r="B1519" s="80" t="s">
        <v>1739</v>
      </c>
      <c r="C1519" s="125">
        <v>15.555482</v>
      </c>
      <c r="D1519" s="125">
        <v>12.8786</v>
      </c>
      <c r="E1519" s="125">
        <v>1.98242249999999</v>
      </c>
      <c r="F1519" s="125">
        <v>2.1999999999999999E-2</v>
      </c>
      <c r="G1519" s="125">
        <v>0.4</v>
      </c>
      <c r="H1519" s="125">
        <v>9.7651567999999994E-2</v>
      </c>
      <c r="I1519" s="125">
        <v>8.7404180999999997E-2</v>
      </c>
      <c r="J1519" s="125">
        <v>8.7404180999999997E-2</v>
      </c>
      <c r="K1519" s="125">
        <v>0</v>
      </c>
      <c r="L1519" s="125">
        <v>4.0503663000000003</v>
      </c>
      <c r="M1519" s="125">
        <v>0</v>
      </c>
      <c r="N1519" s="125">
        <v>4.0503663000000003</v>
      </c>
      <c r="O1519" s="125">
        <v>0</v>
      </c>
      <c r="P1519" s="125">
        <v>0</v>
      </c>
      <c r="Q1519" s="125">
        <v>0</v>
      </c>
      <c r="R1519" s="125">
        <v>0</v>
      </c>
      <c r="S1519" s="125">
        <v>0</v>
      </c>
      <c r="T1519" s="125">
        <v>1.7552283</v>
      </c>
      <c r="U1519" s="125">
        <v>0</v>
      </c>
      <c r="V1519" s="125">
        <v>2.7424643999999998</v>
      </c>
      <c r="W1519" s="125">
        <v>0</v>
      </c>
      <c r="X1519" s="125">
        <v>0</v>
      </c>
      <c r="Y1519" s="125">
        <v>7.5085323999999995E-2</v>
      </c>
      <c r="Z1519" s="125">
        <v>1.025641</v>
      </c>
      <c r="AA1519" s="125">
        <v>0.28222997</v>
      </c>
      <c r="AB1519" s="125">
        <v>0.25261324000000002</v>
      </c>
      <c r="AC1519" s="125">
        <v>0.25261324000000002</v>
      </c>
      <c r="AD1519" s="125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  <c r="BA1519">
        <v>0</v>
      </c>
      <c r="BB1519">
        <v>0</v>
      </c>
      <c r="BC1519">
        <v>4.0503663000000003</v>
      </c>
      <c r="BD1519">
        <v>4.0503663369699003</v>
      </c>
      <c r="BE1519" t="s">
        <v>9015</v>
      </c>
      <c r="BF1519" t="s">
        <v>9015</v>
      </c>
      <c r="BG1519" t="s">
        <v>9015</v>
      </c>
      <c r="BH1519" t="s">
        <v>9015</v>
      </c>
      <c r="BI1519" t="s">
        <v>9015</v>
      </c>
      <c r="BJ1519" t="s">
        <v>9015</v>
      </c>
      <c r="BK1519" t="s">
        <v>9015</v>
      </c>
      <c r="BL1519" t="s">
        <v>9015</v>
      </c>
    </row>
    <row r="1520" spans="2:64" x14ac:dyDescent="0.25">
      <c r="B1520" s="80" t="s">
        <v>1740</v>
      </c>
      <c r="C1520" s="125">
        <v>15.555482</v>
      </c>
      <c r="D1520" s="125">
        <v>12.8786</v>
      </c>
      <c r="E1520" s="125">
        <v>1.98242249999999</v>
      </c>
      <c r="F1520" s="125">
        <v>2.1999999999999999E-2</v>
      </c>
      <c r="G1520" s="125">
        <v>0.4</v>
      </c>
      <c r="H1520" s="125">
        <v>9.7651567999999994E-2</v>
      </c>
      <c r="I1520" s="125">
        <v>8.7404180999999997E-2</v>
      </c>
      <c r="J1520" s="125">
        <v>8.7404180999999997E-2</v>
      </c>
      <c r="K1520" s="125">
        <v>0</v>
      </c>
      <c r="L1520" s="125">
        <v>4.3399248000000004</v>
      </c>
      <c r="M1520" s="125">
        <v>0</v>
      </c>
      <c r="N1520" s="125">
        <v>4.3399248000000004</v>
      </c>
      <c r="O1520" s="125">
        <v>0</v>
      </c>
      <c r="P1520" s="125">
        <v>0</v>
      </c>
      <c r="Q1520" s="125">
        <v>0</v>
      </c>
      <c r="R1520" s="125">
        <v>0</v>
      </c>
      <c r="S1520" s="125">
        <v>0</v>
      </c>
      <c r="T1520" s="125">
        <v>1.3114739</v>
      </c>
      <c r="U1520" s="125">
        <v>0</v>
      </c>
      <c r="V1520" s="125">
        <v>1.2145443</v>
      </c>
      <c r="W1520" s="125">
        <v>0</v>
      </c>
      <c r="X1520" s="125">
        <v>0</v>
      </c>
      <c r="Y1520" s="125">
        <v>7.5085323999999995E-2</v>
      </c>
      <c r="Z1520" s="125">
        <v>1.025641</v>
      </c>
      <c r="AA1520" s="125">
        <v>0.28222997</v>
      </c>
      <c r="AB1520" s="125">
        <v>0.25261324000000002</v>
      </c>
      <c r="AC1520" s="125">
        <v>0.25261324000000002</v>
      </c>
      <c r="AD1520" s="125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  <c r="BA1520">
        <v>0</v>
      </c>
      <c r="BB1520">
        <v>0</v>
      </c>
      <c r="BC1520">
        <v>4.3399248000000004</v>
      </c>
      <c r="BD1520">
        <v>4.3399247866876003</v>
      </c>
      <c r="BE1520" t="s">
        <v>9015</v>
      </c>
      <c r="BF1520" t="s">
        <v>9015</v>
      </c>
      <c r="BG1520" t="s">
        <v>9015</v>
      </c>
      <c r="BH1520" t="s">
        <v>9015</v>
      </c>
      <c r="BI1520" t="s">
        <v>9015</v>
      </c>
      <c r="BJ1520" t="s">
        <v>9015</v>
      </c>
      <c r="BK1520" t="s">
        <v>9015</v>
      </c>
      <c r="BL1520" t="s">
        <v>9015</v>
      </c>
    </row>
    <row r="1521" spans="2:64" x14ac:dyDescent="0.25">
      <c r="B1521" s="80" t="s">
        <v>1741</v>
      </c>
      <c r="C1521" s="125">
        <v>15.555482</v>
      </c>
      <c r="D1521" s="125">
        <v>12.8786</v>
      </c>
      <c r="E1521" s="125">
        <v>1.98242249999999</v>
      </c>
      <c r="F1521" s="125">
        <v>2.1999999999999999E-2</v>
      </c>
      <c r="G1521" s="125">
        <v>0.4</v>
      </c>
      <c r="H1521" s="125">
        <v>9.7651567999999994E-2</v>
      </c>
      <c r="I1521" s="125">
        <v>8.7404180999999997E-2</v>
      </c>
      <c r="J1521" s="125">
        <v>8.7404180999999997E-2</v>
      </c>
      <c r="K1521" s="125">
        <v>0</v>
      </c>
      <c r="L1521" s="125">
        <v>4.3724137999999897</v>
      </c>
      <c r="M1521" s="125">
        <v>0</v>
      </c>
      <c r="N1521" s="125">
        <v>4.3724137999999897</v>
      </c>
      <c r="O1521" s="125">
        <v>0</v>
      </c>
      <c r="P1521" s="125">
        <v>0</v>
      </c>
      <c r="Q1521" s="125">
        <v>0</v>
      </c>
      <c r="R1521" s="125">
        <v>0</v>
      </c>
      <c r="S1521" s="125">
        <v>0</v>
      </c>
      <c r="T1521" s="125">
        <v>1.5568636999999901</v>
      </c>
      <c r="U1521" s="125">
        <v>0</v>
      </c>
      <c r="V1521" s="125">
        <v>2.2236215000000001</v>
      </c>
      <c r="W1521" s="125">
        <v>0</v>
      </c>
      <c r="X1521" s="125">
        <v>0</v>
      </c>
      <c r="Y1521" s="125">
        <v>7.5085323999999995E-2</v>
      </c>
      <c r="Z1521" s="125">
        <v>1.025641</v>
      </c>
      <c r="AA1521" s="125">
        <v>0.28222997</v>
      </c>
      <c r="AB1521" s="125">
        <v>0.25261324000000002</v>
      </c>
      <c r="AC1521" s="125">
        <v>0.25261324000000002</v>
      </c>
      <c r="AD1521" s="125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  <c r="BA1521">
        <v>0</v>
      </c>
      <c r="BB1521">
        <v>0</v>
      </c>
      <c r="BC1521">
        <v>4.3724137999999897</v>
      </c>
      <c r="BD1521">
        <v>4.3724138133038997</v>
      </c>
      <c r="BE1521" t="s">
        <v>9015</v>
      </c>
      <c r="BF1521" t="s">
        <v>9015</v>
      </c>
      <c r="BG1521" t="s">
        <v>9015</v>
      </c>
      <c r="BH1521" t="s">
        <v>9015</v>
      </c>
      <c r="BI1521" t="s">
        <v>9015</v>
      </c>
      <c r="BJ1521" t="s">
        <v>9015</v>
      </c>
      <c r="BK1521" t="s">
        <v>9015</v>
      </c>
      <c r="BL1521" t="s">
        <v>9015</v>
      </c>
    </row>
    <row r="1522" spans="2:64" x14ac:dyDescent="0.25">
      <c r="B1522" s="80" t="s">
        <v>1742</v>
      </c>
      <c r="C1522" s="125">
        <v>15.555482</v>
      </c>
      <c r="D1522" s="125">
        <v>12.8786</v>
      </c>
      <c r="E1522" s="125">
        <v>1.98242249999999</v>
      </c>
      <c r="F1522" s="125">
        <v>2.1999999999999999E-2</v>
      </c>
      <c r="G1522" s="125">
        <v>0.4</v>
      </c>
      <c r="H1522" s="125">
        <v>9.7651567999999994E-2</v>
      </c>
      <c r="I1522" s="125">
        <v>8.7404180999999997E-2</v>
      </c>
      <c r="J1522" s="125">
        <v>8.7404180999999997E-2</v>
      </c>
      <c r="K1522" s="125">
        <v>0</v>
      </c>
      <c r="L1522" s="125">
        <v>7.39125359999999</v>
      </c>
      <c r="M1522" s="125">
        <v>0</v>
      </c>
      <c r="N1522" s="125">
        <v>7.39125359999999</v>
      </c>
      <c r="O1522" s="125">
        <v>0</v>
      </c>
      <c r="P1522" s="125">
        <v>0</v>
      </c>
      <c r="Q1522" s="125">
        <v>0</v>
      </c>
      <c r="R1522" s="125">
        <v>0</v>
      </c>
      <c r="S1522" s="125">
        <v>0</v>
      </c>
      <c r="T1522" s="125">
        <v>1.7300541</v>
      </c>
      <c r="U1522" s="125">
        <v>0</v>
      </c>
      <c r="V1522" s="125">
        <v>3.0371172999999998</v>
      </c>
      <c r="W1522" s="125">
        <v>0</v>
      </c>
      <c r="X1522" s="125">
        <v>0</v>
      </c>
      <c r="Y1522" s="125">
        <v>7.5085323999999995E-2</v>
      </c>
      <c r="Z1522" s="125">
        <v>1.025641</v>
      </c>
      <c r="AA1522" s="125">
        <v>0.28222997</v>
      </c>
      <c r="AB1522" s="125">
        <v>0.25261324000000002</v>
      </c>
      <c r="AC1522" s="125">
        <v>0.25261324000000002</v>
      </c>
      <c r="AD1522" s="125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  <c r="BA1522">
        <v>0</v>
      </c>
      <c r="BB1522">
        <v>0</v>
      </c>
      <c r="BC1522">
        <v>7.39125359999999</v>
      </c>
      <c r="BD1522">
        <v>7.3912535552065197</v>
      </c>
      <c r="BE1522" t="s">
        <v>9015</v>
      </c>
      <c r="BF1522" t="s">
        <v>9015</v>
      </c>
      <c r="BG1522" t="s">
        <v>9015</v>
      </c>
      <c r="BH1522" t="s">
        <v>9015</v>
      </c>
      <c r="BI1522" t="s">
        <v>9015</v>
      </c>
      <c r="BJ1522" t="s">
        <v>9015</v>
      </c>
      <c r="BK1522" t="s">
        <v>9015</v>
      </c>
      <c r="BL1522" t="s">
        <v>9015</v>
      </c>
    </row>
    <row r="1523" spans="2:64" x14ac:dyDescent="0.25">
      <c r="B1523" s="80" t="s">
        <v>1743</v>
      </c>
      <c r="C1523" s="125">
        <v>15.555482</v>
      </c>
      <c r="D1523" s="125">
        <v>12.8786</v>
      </c>
      <c r="E1523" s="125">
        <v>1.98242249999999</v>
      </c>
      <c r="F1523" s="125">
        <v>2.1999999999999999E-2</v>
      </c>
      <c r="G1523" s="125">
        <v>0.4</v>
      </c>
      <c r="H1523" s="125">
        <v>9.7651567999999994E-2</v>
      </c>
      <c r="I1523" s="125">
        <v>8.7404180999999997E-2</v>
      </c>
      <c r="J1523" s="125">
        <v>8.7404180999999997E-2</v>
      </c>
      <c r="K1523" s="125">
        <v>0</v>
      </c>
      <c r="L1523" s="125">
        <v>15.277153</v>
      </c>
      <c r="M1523" s="125">
        <v>0</v>
      </c>
      <c r="N1523" s="125">
        <v>15.277153</v>
      </c>
      <c r="O1523" s="125">
        <v>0</v>
      </c>
      <c r="P1523" s="125">
        <v>0</v>
      </c>
      <c r="Q1523" s="125">
        <v>0</v>
      </c>
      <c r="R1523" s="125">
        <v>0</v>
      </c>
      <c r="S1523" s="125">
        <v>0</v>
      </c>
      <c r="T1523" s="125">
        <v>2.2154202000000001</v>
      </c>
      <c r="U1523" s="125">
        <v>0</v>
      </c>
      <c r="V1523" s="125">
        <v>5.1424177000000002</v>
      </c>
      <c r="W1523" s="125">
        <v>0</v>
      </c>
      <c r="X1523" s="125">
        <v>0</v>
      </c>
      <c r="Y1523" s="125">
        <v>7.5085323999999995E-2</v>
      </c>
      <c r="Z1523" s="125">
        <v>1.025641</v>
      </c>
      <c r="AA1523" s="125">
        <v>0.28222997</v>
      </c>
      <c r="AB1523" s="125">
        <v>0.25261324000000002</v>
      </c>
      <c r="AC1523" s="125">
        <v>0.25261324000000002</v>
      </c>
      <c r="AD1523" s="125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  <c r="BA1523">
        <v>0</v>
      </c>
      <c r="BB1523">
        <v>0</v>
      </c>
      <c r="BC1523">
        <v>15.277153</v>
      </c>
      <c r="BD1523">
        <v>15.277152540646</v>
      </c>
      <c r="BE1523" t="s">
        <v>9015</v>
      </c>
      <c r="BF1523" t="s">
        <v>9015</v>
      </c>
      <c r="BG1523" t="s">
        <v>9015</v>
      </c>
      <c r="BH1523" t="s">
        <v>9015</v>
      </c>
      <c r="BI1523" t="s">
        <v>9015</v>
      </c>
      <c r="BJ1523" t="s">
        <v>9015</v>
      </c>
      <c r="BK1523" t="s">
        <v>9015</v>
      </c>
      <c r="BL1523" t="s">
        <v>9015</v>
      </c>
    </row>
    <row r="1524" spans="2:64" x14ac:dyDescent="0.25">
      <c r="B1524" s="80" t="s">
        <v>1744</v>
      </c>
      <c r="C1524" s="125">
        <v>15.555482</v>
      </c>
      <c r="D1524" s="125">
        <v>12.8786</v>
      </c>
      <c r="E1524" s="125">
        <v>1.98242249999999</v>
      </c>
      <c r="F1524" s="125">
        <v>2.1999999999999999E-2</v>
      </c>
      <c r="G1524" s="125">
        <v>0.4</v>
      </c>
      <c r="H1524" s="125">
        <v>9.7651567999999994E-2</v>
      </c>
      <c r="I1524" s="125">
        <v>8.7404180999999997E-2</v>
      </c>
      <c r="J1524" s="125">
        <v>8.7404180999999997E-2</v>
      </c>
      <c r="K1524" s="125">
        <v>0</v>
      </c>
      <c r="L1524" s="125">
        <v>6.8115274999999897</v>
      </c>
      <c r="M1524" s="125">
        <v>0</v>
      </c>
      <c r="N1524" s="125">
        <v>6.8115274999999897</v>
      </c>
      <c r="O1524" s="125">
        <v>0</v>
      </c>
      <c r="P1524" s="125">
        <v>0</v>
      </c>
      <c r="Q1524" s="125">
        <v>0</v>
      </c>
      <c r="R1524" s="125">
        <v>0</v>
      </c>
      <c r="S1524" s="125">
        <v>0</v>
      </c>
      <c r="T1524" s="125">
        <v>3.4935437999999901</v>
      </c>
      <c r="U1524" s="125">
        <v>0</v>
      </c>
      <c r="V1524" s="125">
        <v>10.805700999999999</v>
      </c>
      <c r="W1524" s="125">
        <v>0</v>
      </c>
      <c r="X1524" s="125">
        <v>0</v>
      </c>
      <c r="Y1524" s="125">
        <v>7.5085323999999995E-2</v>
      </c>
      <c r="Z1524" s="125">
        <v>1.025641</v>
      </c>
      <c r="AA1524" s="125">
        <v>0.28222997</v>
      </c>
      <c r="AB1524" s="125">
        <v>0.25261324000000002</v>
      </c>
      <c r="AC1524" s="125">
        <v>0.25261324000000002</v>
      </c>
      <c r="AD1524" s="125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  <c r="BA1524">
        <v>0</v>
      </c>
      <c r="BB1524">
        <v>0</v>
      </c>
      <c r="BC1524">
        <v>6.8115274999999897</v>
      </c>
      <c r="BD1524">
        <v>6.8115274865220501</v>
      </c>
      <c r="BE1524" t="s">
        <v>9015</v>
      </c>
      <c r="BF1524" t="s">
        <v>9015</v>
      </c>
      <c r="BG1524" t="s">
        <v>9015</v>
      </c>
      <c r="BH1524" t="s">
        <v>9015</v>
      </c>
      <c r="BI1524" t="s">
        <v>9015</v>
      </c>
      <c r="BJ1524" t="s">
        <v>9015</v>
      </c>
      <c r="BK1524" t="s">
        <v>9015</v>
      </c>
      <c r="BL1524" t="s">
        <v>9015</v>
      </c>
    </row>
    <row r="1525" spans="2:64" x14ac:dyDescent="0.25">
      <c r="B1525" s="80" t="s">
        <v>1745</v>
      </c>
      <c r="C1525" s="125">
        <v>15.555482</v>
      </c>
      <c r="D1525" s="125">
        <v>12.8786</v>
      </c>
      <c r="E1525" s="125">
        <v>1.98242249999999</v>
      </c>
      <c r="F1525" s="125">
        <v>2.1999999999999999E-2</v>
      </c>
      <c r="G1525" s="125">
        <v>0.4</v>
      </c>
      <c r="H1525" s="125">
        <v>9.7651567999999994E-2</v>
      </c>
      <c r="I1525" s="125">
        <v>8.7404180999999997E-2</v>
      </c>
      <c r="J1525" s="125">
        <v>8.7404180999999997E-2</v>
      </c>
      <c r="K1525" s="125">
        <v>0</v>
      </c>
      <c r="L1525" s="125">
        <v>3.9031503999999999</v>
      </c>
      <c r="M1525" s="125">
        <v>0</v>
      </c>
      <c r="N1525" s="125">
        <v>3.9031503999999999</v>
      </c>
      <c r="O1525" s="125">
        <v>0</v>
      </c>
      <c r="P1525" s="125">
        <v>0</v>
      </c>
      <c r="Q1525" s="125">
        <v>0</v>
      </c>
      <c r="R1525" s="125">
        <v>0</v>
      </c>
      <c r="S1525" s="125">
        <v>0</v>
      </c>
      <c r="T1525" s="125">
        <v>5.9004275000000002</v>
      </c>
      <c r="U1525" s="125">
        <v>0</v>
      </c>
      <c r="V1525" s="125">
        <v>20.485617999999999</v>
      </c>
      <c r="W1525" s="125">
        <v>0</v>
      </c>
      <c r="X1525" s="125">
        <v>0</v>
      </c>
      <c r="Y1525" s="125">
        <v>7.5085323999999995E-2</v>
      </c>
      <c r="Z1525" s="125">
        <v>1.025641</v>
      </c>
      <c r="AA1525" s="125">
        <v>0.28222997</v>
      </c>
      <c r="AB1525" s="125">
        <v>0.25261324000000002</v>
      </c>
      <c r="AC1525" s="125">
        <v>0.25261324000000002</v>
      </c>
      <c r="AD1525" s="125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  <c r="BA1525">
        <v>0</v>
      </c>
      <c r="BB1525">
        <v>0</v>
      </c>
      <c r="BC1525">
        <v>3.9031503999999999</v>
      </c>
      <c r="BD1525">
        <v>3.9031504351148198</v>
      </c>
      <c r="BE1525" t="s">
        <v>9015</v>
      </c>
      <c r="BF1525" t="s">
        <v>9015</v>
      </c>
      <c r="BG1525" t="s">
        <v>9015</v>
      </c>
      <c r="BH1525" t="s">
        <v>9015</v>
      </c>
      <c r="BI1525" t="s">
        <v>9015</v>
      </c>
      <c r="BJ1525" t="s">
        <v>9015</v>
      </c>
      <c r="BK1525" t="s">
        <v>9015</v>
      </c>
      <c r="BL1525" t="s">
        <v>9015</v>
      </c>
    </row>
    <row r="1526" spans="2:64" x14ac:dyDescent="0.25">
      <c r="B1526" s="80" t="s">
        <v>1746</v>
      </c>
      <c r="C1526" s="125">
        <v>15.555482</v>
      </c>
      <c r="D1526" s="125">
        <v>12.8786</v>
      </c>
      <c r="E1526" s="125">
        <v>1.98242249999999</v>
      </c>
      <c r="F1526" s="125">
        <v>2.1999999999999999E-2</v>
      </c>
      <c r="G1526" s="125">
        <v>0.4</v>
      </c>
      <c r="H1526" s="125">
        <v>9.7651567999999994E-2</v>
      </c>
      <c r="I1526" s="125">
        <v>8.7404180999999997E-2</v>
      </c>
      <c r="J1526" s="125">
        <v>8.7404180999999997E-2</v>
      </c>
      <c r="K1526" s="125">
        <v>0</v>
      </c>
      <c r="L1526" s="125">
        <v>2.4460175999999998</v>
      </c>
      <c r="M1526" s="125">
        <v>0</v>
      </c>
      <c r="N1526" s="125">
        <v>2.4460175999999998</v>
      </c>
      <c r="O1526" s="125">
        <v>0</v>
      </c>
      <c r="P1526" s="125">
        <v>0</v>
      </c>
      <c r="Q1526" s="125">
        <v>0</v>
      </c>
      <c r="R1526" s="125">
        <v>0</v>
      </c>
      <c r="S1526" s="125">
        <v>0</v>
      </c>
      <c r="T1526" s="125">
        <v>6.2556376</v>
      </c>
      <c r="U1526" s="125">
        <v>0</v>
      </c>
      <c r="V1526" s="125">
        <v>22.259805</v>
      </c>
      <c r="W1526" s="125">
        <v>0</v>
      </c>
      <c r="X1526" s="125">
        <v>0</v>
      </c>
      <c r="Y1526" s="125">
        <v>7.5085323999999995E-2</v>
      </c>
      <c r="Z1526" s="125">
        <v>1.025641</v>
      </c>
      <c r="AA1526" s="125">
        <v>0.28222997</v>
      </c>
      <c r="AB1526" s="125">
        <v>0.25261324000000002</v>
      </c>
      <c r="AC1526" s="125">
        <v>0.25261324000000002</v>
      </c>
      <c r="AD1526" s="125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  <c r="BA1526">
        <v>0</v>
      </c>
      <c r="BB1526">
        <v>0</v>
      </c>
      <c r="BC1526">
        <v>2.4460175999999998</v>
      </c>
      <c r="BD1526">
        <v>2.44601759137411</v>
      </c>
      <c r="BE1526" t="s">
        <v>9015</v>
      </c>
      <c r="BF1526" t="s">
        <v>9015</v>
      </c>
      <c r="BG1526" t="s">
        <v>9015</v>
      </c>
      <c r="BH1526" t="s">
        <v>9015</v>
      </c>
      <c r="BI1526" t="s">
        <v>9015</v>
      </c>
      <c r="BJ1526" t="s">
        <v>9015</v>
      </c>
      <c r="BK1526" t="s">
        <v>9015</v>
      </c>
      <c r="BL1526" t="s">
        <v>9015</v>
      </c>
    </row>
    <row r="1527" spans="2:64" x14ac:dyDescent="0.25">
      <c r="B1527" s="80" t="s">
        <v>1747</v>
      </c>
      <c r="C1527" s="125">
        <v>15.555482</v>
      </c>
      <c r="D1527" s="125">
        <v>12.8786</v>
      </c>
      <c r="E1527" s="125">
        <v>1.98242249999999</v>
      </c>
      <c r="F1527" s="125">
        <v>2.1999999999999999E-2</v>
      </c>
      <c r="G1527" s="125">
        <v>0.4</v>
      </c>
      <c r="H1527" s="125">
        <v>9.7651567999999994E-2</v>
      </c>
      <c r="I1527" s="125">
        <v>8.7404180999999997E-2</v>
      </c>
      <c r="J1527" s="125">
        <v>8.7404180999999997E-2</v>
      </c>
      <c r="K1527" s="125">
        <v>0</v>
      </c>
      <c r="L1527" s="125">
        <v>9.3373462000000007</v>
      </c>
      <c r="M1527" s="125">
        <v>0</v>
      </c>
      <c r="N1527" s="125">
        <v>9.3373462000000007</v>
      </c>
      <c r="O1527" s="125">
        <v>0</v>
      </c>
      <c r="P1527" s="125">
        <v>0</v>
      </c>
      <c r="Q1527" s="125">
        <v>0</v>
      </c>
      <c r="R1527" s="125">
        <v>0</v>
      </c>
      <c r="S1527" s="125">
        <v>0</v>
      </c>
      <c r="T1527" s="125">
        <v>5.9720477999999897</v>
      </c>
      <c r="U1527" s="125">
        <v>0</v>
      </c>
      <c r="V1527" s="125">
        <v>20.996409</v>
      </c>
      <c r="W1527" s="125">
        <v>0</v>
      </c>
      <c r="X1527" s="125">
        <v>0</v>
      </c>
      <c r="Y1527" s="125">
        <v>7.5085323999999995E-2</v>
      </c>
      <c r="Z1527" s="125">
        <v>1.025641</v>
      </c>
      <c r="AA1527" s="125">
        <v>0.28222997</v>
      </c>
      <c r="AB1527" s="125">
        <v>0.25261324000000002</v>
      </c>
      <c r="AC1527" s="125">
        <v>0.25261324000000002</v>
      </c>
      <c r="AD1527" s="125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  <c r="BA1527">
        <v>0</v>
      </c>
      <c r="BB1527">
        <v>0</v>
      </c>
      <c r="BC1527">
        <v>9.3373462000000007</v>
      </c>
      <c r="BD1527">
        <v>9.3373462495224295</v>
      </c>
      <c r="BE1527" t="s">
        <v>9015</v>
      </c>
      <c r="BF1527" t="s">
        <v>9015</v>
      </c>
      <c r="BG1527" t="s">
        <v>9015</v>
      </c>
      <c r="BH1527" t="s">
        <v>9015</v>
      </c>
      <c r="BI1527" t="s">
        <v>9015</v>
      </c>
      <c r="BJ1527" t="s">
        <v>9015</v>
      </c>
      <c r="BK1527" t="s">
        <v>9015</v>
      </c>
      <c r="BL1527" t="s">
        <v>9015</v>
      </c>
    </row>
    <row r="1528" spans="2:64" x14ac:dyDescent="0.25">
      <c r="B1528" s="80" t="s">
        <v>1748</v>
      </c>
      <c r="C1528" s="125">
        <v>15.555482</v>
      </c>
      <c r="D1528" s="125">
        <v>12.8786</v>
      </c>
      <c r="E1528" s="125">
        <v>1.98242249999999</v>
      </c>
      <c r="F1528" s="125">
        <v>2.1999999999999999E-2</v>
      </c>
      <c r="G1528" s="125">
        <v>0.4</v>
      </c>
      <c r="H1528" s="125">
        <v>9.7651567999999994E-2</v>
      </c>
      <c r="I1528" s="125">
        <v>8.7404180999999997E-2</v>
      </c>
      <c r="J1528" s="125">
        <v>8.7404180999999997E-2</v>
      </c>
      <c r="K1528" s="125">
        <v>0</v>
      </c>
      <c r="L1528" s="125">
        <v>3.7725852</v>
      </c>
      <c r="M1528" s="125">
        <v>0</v>
      </c>
      <c r="N1528" s="125">
        <v>3.7725852</v>
      </c>
      <c r="O1528" s="125">
        <v>0</v>
      </c>
      <c r="P1528" s="125">
        <v>0</v>
      </c>
      <c r="Q1528" s="125">
        <v>0</v>
      </c>
      <c r="R1528" s="125">
        <v>0</v>
      </c>
      <c r="S1528" s="125">
        <v>0</v>
      </c>
      <c r="T1528" s="125">
        <v>5.6234957000000003</v>
      </c>
      <c r="U1528" s="125">
        <v>0</v>
      </c>
      <c r="V1528" s="125">
        <v>19.451160999999999</v>
      </c>
      <c r="W1528" s="125">
        <v>0</v>
      </c>
      <c r="X1528" s="125">
        <v>0</v>
      </c>
      <c r="Y1528" s="125">
        <v>7.5085323999999995E-2</v>
      </c>
      <c r="Z1528" s="125">
        <v>1.025641</v>
      </c>
      <c r="AA1528" s="125">
        <v>0.28222997</v>
      </c>
      <c r="AB1528" s="125">
        <v>0.25261324000000002</v>
      </c>
      <c r="AC1528" s="125">
        <v>0.25261324000000002</v>
      </c>
      <c r="AD1528" s="125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  <c r="BA1528">
        <v>0</v>
      </c>
      <c r="BB1528">
        <v>0</v>
      </c>
      <c r="BC1528">
        <v>3.7725852</v>
      </c>
      <c r="BD1528">
        <v>3.7725851594006001</v>
      </c>
      <c r="BE1528" t="s">
        <v>9015</v>
      </c>
      <c r="BF1528" t="s">
        <v>9015</v>
      </c>
      <c r="BG1528" t="s">
        <v>9015</v>
      </c>
      <c r="BH1528" t="s">
        <v>9015</v>
      </c>
      <c r="BI1528" t="s">
        <v>9015</v>
      </c>
      <c r="BJ1528" t="s">
        <v>9015</v>
      </c>
      <c r="BK1528" t="s">
        <v>9015</v>
      </c>
      <c r="BL1528" t="s">
        <v>9015</v>
      </c>
    </row>
    <row r="1529" spans="2:64" x14ac:dyDescent="0.25">
      <c r="B1529" s="80" t="s">
        <v>1749</v>
      </c>
      <c r="C1529" s="125">
        <v>15.555482</v>
      </c>
      <c r="D1529" s="125">
        <v>12.8786</v>
      </c>
      <c r="E1529" s="125">
        <v>1.98242249999999</v>
      </c>
      <c r="F1529" s="125">
        <v>2.1999999999999999E-2</v>
      </c>
      <c r="G1529" s="125">
        <v>0.4</v>
      </c>
      <c r="H1529" s="125">
        <v>9.7651567999999994E-2</v>
      </c>
      <c r="I1529" s="125">
        <v>8.7404180999999997E-2</v>
      </c>
      <c r="J1529" s="125">
        <v>8.7404180999999997E-2</v>
      </c>
      <c r="K1529" s="125">
        <v>0</v>
      </c>
      <c r="L1529" s="125">
        <v>9.9999999999999998E-13</v>
      </c>
      <c r="M1529" s="125">
        <v>0</v>
      </c>
      <c r="N1529" s="125">
        <v>9.9999999999999998E-13</v>
      </c>
      <c r="O1529" s="125">
        <v>0</v>
      </c>
      <c r="P1529" s="125">
        <v>0</v>
      </c>
      <c r="Q1529" s="125">
        <v>0</v>
      </c>
      <c r="R1529" s="125">
        <v>0</v>
      </c>
      <c r="S1529" s="125">
        <v>0</v>
      </c>
      <c r="T1529" s="125">
        <v>5.2900023999999997</v>
      </c>
      <c r="U1529" s="125">
        <v>0</v>
      </c>
      <c r="V1529" s="125">
        <v>17.896152000000001</v>
      </c>
      <c r="W1529" s="125">
        <v>0</v>
      </c>
      <c r="X1529" s="125">
        <v>0</v>
      </c>
      <c r="Y1529" s="125">
        <v>7.5085323999999995E-2</v>
      </c>
      <c r="Z1529" s="125">
        <v>1.025641</v>
      </c>
      <c r="AA1529" s="125">
        <v>0.28222997</v>
      </c>
      <c r="AB1529" s="125">
        <v>0.25261324000000002</v>
      </c>
      <c r="AC1529" s="125">
        <v>0.25261324000000002</v>
      </c>
      <c r="AD1529" s="125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-9.9999999999999998E-13</v>
      </c>
      <c r="AX1529">
        <v>0</v>
      </c>
      <c r="AY1529">
        <v>9.9999999999999998E-13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 t="s">
        <v>9015</v>
      </c>
      <c r="BF1529" t="s">
        <v>9015</v>
      </c>
      <c r="BG1529" t="s">
        <v>9015</v>
      </c>
      <c r="BH1529" t="s">
        <v>9015</v>
      </c>
      <c r="BI1529" t="s">
        <v>9015</v>
      </c>
      <c r="BJ1529" t="s">
        <v>9015</v>
      </c>
      <c r="BK1529" t="s">
        <v>9015</v>
      </c>
      <c r="BL1529" t="s">
        <v>9015</v>
      </c>
    </row>
    <row r="1530" spans="2:64" x14ac:dyDescent="0.25">
      <c r="B1530" s="80" t="s">
        <v>1750</v>
      </c>
      <c r="C1530" s="125">
        <v>15.555482</v>
      </c>
      <c r="D1530" s="125">
        <v>12.8786</v>
      </c>
      <c r="E1530" s="125">
        <v>1.98242249999999</v>
      </c>
      <c r="F1530" s="125">
        <v>2.1999999999999999E-2</v>
      </c>
      <c r="G1530" s="125">
        <v>0.4</v>
      </c>
      <c r="H1530" s="125">
        <v>9.7651567999999994E-2</v>
      </c>
      <c r="I1530" s="125">
        <v>8.7404180999999997E-2</v>
      </c>
      <c r="J1530" s="125">
        <v>8.7404180999999997E-2</v>
      </c>
      <c r="K1530" s="125">
        <v>0</v>
      </c>
      <c r="L1530" s="125">
        <v>9.9999999999999998E-13</v>
      </c>
      <c r="M1530" s="125">
        <v>0</v>
      </c>
      <c r="N1530" s="125">
        <v>9.9999999999999998E-13</v>
      </c>
      <c r="O1530" s="125">
        <v>0</v>
      </c>
      <c r="P1530" s="125">
        <v>0</v>
      </c>
      <c r="Q1530" s="125">
        <v>0</v>
      </c>
      <c r="R1530" s="125">
        <v>0</v>
      </c>
      <c r="S1530" s="125">
        <v>0</v>
      </c>
      <c r="T1530" s="125">
        <v>4.9009641999999998</v>
      </c>
      <c r="U1530" s="125">
        <v>0</v>
      </c>
      <c r="V1530" s="125">
        <v>16.089634</v>
      </c>
      <c r="W1530" s="125">
        <v>0</v>
      </c>
      <c r="X1530" s="125">
        <v>0</v>
      </c>
      <c r="Y1530" s="125">
        <v>7.5085323999999995E-2</v>
      </c>
      <c r="Z1530" s="125">
        <v>1.025641</v>
      </c>
      <c r="AA1530" s="125">
        <v>0.28222997</v>
      </c>
      <c r="AB1530" s="125">
        <v>0.25261324000000002</v>
      </c>
      <c r="AC1530" s="125">
        <v>0.25261324000000002</v>
      </c>
      <c r="AD1530" s="125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0</v>
      </c>
      <c r="AX1530">
        <v>-9.9999999999999998E-13</v>
      </c>
      <c r="AY1530">
        <v>9.9999999999999998E-13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 t="s">
        <v>9015</v>
      </c>
      <c r="BF1530" t="s">
        <v>9015</v>
      </c>
      <c r="BG1530" t="s">
        <v>9015</v>
      </c>
      <c r="BH1530" t="s">
        <v>9015</v>
      </c>
      <c r="BI1530" t="s">
        <v>9015</v>
      </c>
      <c r="BJ1530" t="s">
        <v>9015</v>
      </c>
      <c r="BK1530" t="s">
        <v>9015</v>
      </c>
      <c r="BL1530" t="s">
        <v>9015</v>
      </c>
    </row>
    <row r="1531" spans="2:64" x14ac:dyDescent="0.25">
      <c r="B1531" s="80" t="s">
        <v>1751</v>
      </c>
      <c r="C1531" s="125">
        <v>15.555482</v>
      </c>
      <c r="D1531" s="125">
        <v>12.8786</v>
      </c>
      <c r="E1531" s="125">
        <v>1.98242249999999</v>
      </c>
      <c r="F1531" s="125">
        <v>2.1999999999999999E-2</v>
      </c>
      <c r="G1531" s="125">
        <v>0.4</v>
      </c>
      <c r="H1531" s="125">
        <v>9.7651567999999994E-2</v>
      </c>
      <c r="I1531" s="125">
        <v>8.7404180999999997E-2</v>
      </c>
      <c r="J1531" s="125">
        <v>8.7404180999999997E-2</v>
      </c>
      <c r="K1531" s="125">
        <v>0</v>
      </c>
      <c r="L1531" s="125">
        <v>4.5781099999999997</v>
      </c>
      <c r="M1531" s="125">
        <v>0</v>
      </c>
      <c r="N1531" s="125">
        <v>4.5781099999999997</v>
      </c>
      <c r="O1531" s="125">
        <v>0</v>
      </c>
      <c r="P1531" s="125">
        <v>0</v>
      </c>
      <c r="Q1531" s="125">
        <v>0</v>
      </c>
      <c r="R1531" s="125">
        <v>0</v>
      </c>
      <c r="S1531" s="125">
        <v>0</v>
      </c>
      <c r="T1531" s="125">
        <v>4.5050739000000002</v>
      </c>
      <c r="U1531" s="125">
        <v>0</v>
      </c>
      <c r="V1531" s="125">
        <v>14.363766</v>
      </c>
      <c r="W1531" s="125">
        <v>0</v>
      </c>
      <c r="X1531" s="125">
        <v>0</v>
      </c>
      <c r="Y1531" s="125">
        <v>7.5085323999999995E-2</v>
      </c>
      <c r="Z1531" s="125">
        <v>1.025641</v>
      </c>
      <c r="AA1531" s="125">
        <v>0.28222997</v>
      </c>
      <c r="AB1531" s="125">
        <v>0.25261324000000002</v>
      </c>
      <c r="AC1531" s="125">
        <v>0.25261324000000002</v>
      </c>
      <c r="AD1531" s="125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  <c r="BA1531">
        <v>0</v>
      </c>
      <c r="BB1531">
        <v>0</v>
      </c>
      <c r="BC1531">
        <v>4.5781099999999997</v>
      </c>
      <c r="BD1531">
        <v>4.5781099630683002</v>
      </c>
      <c r="BE1531" t="s">
        <v>9015</v>
      </c>
      <c r="BF1531" t="s">
        <v>9015</v>
      </c>
      <c r="BG1531" t="s">
        <v>9015</v>
      </c>
      <c r="BH1531" t="s">
        <v>9015</v>
      </c>
      <c r="BI1531" t="s">
        <v>9015</v>
      </c>
      <c r="BJ1531" t="s">
        <v>9015</v>
      </c>
      <c r="BK1531" t="s">
        <v>9015</v>
      </c>
      <c r="BL1531" t="s">
        <v>9015</v>
      </c>
    </row>
    <row r="1532" spans="2:64" x14ac:dyDescent="0.25">
      <c r="B1532" s="80" t="s">
        <v>1752</v>
      </c>
      <c r="C1532" s="125">
        <v>15.555482</v>
      </c>
      <c r="D1532" s="125">
        <v>12.8786</v>
      </c>
      <c r="E1532" s="125">
        <v>1.98242249999999</v>
      </c>
      <c r="F1532" s="125">
        <v>2.1999999999999999E-2</v>
      </c>
      <c r="G1532" s="125">
        <v>0.4</v>
      </c>
      <c r="H1532" s="125">
        <v>9.7651567999999994E-2</v>
      </c>
      <c r="I1532" s="125">
        <v>8.7404180999999997E-2</v>
      </c>
      <c r="J1532" s="125">
        <v>8.7404180999999997E-2</v>
      </c>
      <c r="K1532" s="125">
        <v>0</v>
      </c>
      <c r="L1532" s="125">
        <v>20.029485000000001</v>
      </c>
      <c r="M1532" s="125">
        <v>0</v>
      </c>
      <c r="N1532" s="125">
        <v>20.029485000000001</v>
      </c>
      <c r="O1532" s="125">
        <v>0</v>
      </c>
      <c r="P1532" s="125">
        <v>0</v>
      </c>
      <c r="Q1532" s="125">
        <v>0</v>
      </c>
      <c r="R1532" s="125">
        <v>0</v>
      </c>
      <c r="S1532" s="125">
        <v>0</v>
      </c>
      <c r="T1532" s="125">
        <v>4.3379922999999998</v>
      </c>
      <c r="U1532" s="125">
        <v>0</v>
      </c>
      <c r="V1532" s="125">
        <v>13.565232999999999</v>
      </c>
      <c r="W1532" s="125">
        <v>0</v>
      </c>
      <c r="X1532" s="125">
        <v>0</v>
      </c>
      <c r="Y1532" s="125">
        <v>7.5085323999999995E-2</v>
      </c>
      <c r="Z1532" s="125">
        <v>1.025641</v>
      </c>
      <c r="AA1532" s="125">
        <v>0.28222997</v>
      </c>
      <c r="AB1532" s="125">
        <v>0.25261324000000002</v>
      </c>
      <c r="AC1532" s="125">
        <v>0.25261324000000002</v>
      </c>
      <c r="AD1532" s="125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  <c r="BA1532">
        <v>0</v>
      </c>
      <c r="BB1532">
        <v>0</v>
      </c>
      <c r="BC1532">
        <v>20.029485000000001</v>
      </c>
      <c r="BD1532">
        <v>20.029484908944202</v>
      </c>
      <c r="BE1532" t="s">
        <v>9015</v>
      </c>
      <c r="BF1532" t="s">
        <v>9015</v>
      </c>
      <c r="BG1532" t="s">
        <v>9015</v>
      </c>
      <c r="BH1532" t="s">
        <v>9015</v>
      </c>
      <c r="BI1532" t="s">
        <v>9015</v>
      </c>
      <c r="BJ1532" t="s">
        <v>9015</v>
      </c>
      <c r="BK1532" t="s">
        <v>9015</v>
      </c>
      <c r="BL1532" t="s">
        <v>9015</v>
      </c>
    </row>
    <row r="1533" spans="2:64" x14ac:dyDescent="0.25">
      <c r="B1533" s="80" t="s">
        <v>1753</v>
      </c>
      <c r="C1533" s="125">
        <v>15.555482</v>
      </c>
      <c r="D1533" s="125">
        <v>12.8786</v>
      </c>
      <c r="E1533" s="125">
        <v>1.98242249999999</v>
      </c>
      <c r="F1533" s="125">
        <v>2.1999999999999999E-2</v>
      </c>
      <c r="G1533" s="125">
        <v>0.4</v>
      </c>
      <c r="H1533" s="125">
        <v>9.7651567999999994E-2</v>
      </c>
      <c r="I1533" s="125">
        <v>8.7404180999999997E-2</v>
      </c>
      <c r="J1533" s="125">
        <v>8.7404180999999997E-2</v>
      </c>
      <c r="K1533" s="125">
        <v>0</v>
      </c>
      <c r="L1533" s="125">
        <v>40.277459</v>
      </c>
      <c r="M1533" s="125">
        <v>0</v>
      </c>
      <c r="N1533" s="125">
        <v>40.277459</v>
      </c>
      <c r="O1533" s="125">
        <v>0</v>
      </c>
      <c r="P1533" s="125">
        <v>0</v>
      </c>
      <c r="Q1533" s="125">
        <v>0</v>
      </c>
      <c r="R1533" s="125">
        <v>0</v>
      </c>
      <c r="S1533" s="125">
        <v>0</v>
      </c>
      <c r="T1533" s="125">
        <v>4.2456651000000001</v>
      </c>
      <c r="U1533" s="125">
        <v>0</v>
      </c>
      <c r="V1533" s="125">
        <v>13.125313</v>
      </c>
      <c r="W1533" s="125">
        <v>0</v>
      </c>
      <c r="X1533" s="125">
        <v>0</v>
      </c>
      <c r="Y1533" s="125">
        <v>7.5085323999999995E-2</v>
      </c>
      <c r="Z1533" s="125">
        <v>1.025641</v>
      </c>
      <c r="AA1533" s="125">
        <v>0.28222997</v>
      </c>
      <c r="AB1533" s="125">
        <v>0.25261324000000002</v>
      </c>
      <c r="AC1533" s="125">
        <v>0.25261324000000002</v>
      </c>
      <c r="AD1533" s="125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  <c r="BA1533">
        <v>0</v>
      </c>
      <c r="BB1533">
        <v>0</v>
      </c>
      <c r="BC1533">
        <v>40.277459</v>
      </c>
      <c r="BD1533">
        <v>40.277458521882998</v>
      </c>
      <c r="BE1533" t="s">
        <v>9015</v>
      </c>
      <c r="BF1533" t="s">
        <v>9015</v>
      </c>
      <c r="BG1533" t="s">
        <v>9015</v>
      </c>
      <c r="BH1533" t="s">
        <v>9015</v>
      </c>
      <c r="BI1533" t="s">
        <v>9015</v>
      </c>
      <c r="BJ1533" t="s">
        <v>9015</v>
      </c>
      <c r="BK1533" t="s">
        <v>9015</v>
      </c>
      <c r="BL1533" t="s">
        <v>9015</v>
      </c>
    </row>
    <row r="1534" spans="2:64" x14ac:dyDescent="0.25">
      <c r="B1534" s="80" t="s">
        <v>1754</v>
      </c>
      <c r="C1534" s="125">
        <v>15.555482</v>
      </c>
      <c r="D1534" s="125">
        <v>12.8786</v>
      </c>
      <c r="E1534" s="125">
        <v>1.98242249999999</v>
      </c>
      <c r="F1534" s="125">
        <v>2.1999999999999999E-2</v>
      </c>
      <c r="G1534" s="125">
        <v>0.4</v>
      </c>
      <c r="H1534" s="125">
        <v>9.7651567999999994E-2</v>
      </c>
      <c r="I1534" s="125">
        <v>8.7404180999999997E-2</v>
      </c>
      <c r="J1534" s="125">
        <v>8.7404180999999997E-2</v>
      </c>
      <c r="K1534" s="125">
        <v>0</v>
      </c>
      <c r="L1534" s="125">
        <v>70.025223999999994</v>
      </c>
      <c r="M1534" s="125">
        <v>0</v>
      </c>
      <c r="N1534" s="125">
        <v>70.025223999999994</v>
      </c>
      <c r="O1534" s="125">
        <v>0</v>
      </c>
      <c r="P1534" s="125">
        <v>0</v>
      </c>
      <c r="Q1534" s="125">
        <v>0</v>
      </c>
      <c r="R1534" s="125">
        <v>0</v>
      </c>
      <c r="S1534" s="125">
        <v>0</v>
      </c>
      <c r="T1534" s="125">
        <v>4.2769827999999999</v>
      </c>
      <c r="U1534" s="125">
        <v>0</v>
      </c>
      <c r="V1534" s="125">
        <v>13.306571999999999</v>
      </c>
      <c r="W1534" s="125">
        <v>0</v>
      </c>
      <c r="X1534" s="125">
        <v>0</v>
      </c>
      <c r="Y1534" s="125">
        <v>7.5085323999999995E-2</v>
      </c>
      <c r="Z1534" s="125">
        <v>1.025641</v>
      </c>
      <c r="AA1534" s="125">
        <v>0.28222997</v>
      </c>
      <c r="AB1534" s="125">
        <v>0.25261324000000002</v>
      </c>
      <c r="AC1534" s="125">
        <v>0.25261324000000002</v>
      </c>
      <c r="AD1534" s="125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  <c r="BA1534">
        <v>0</v>
      </c>
      <c r="BB1534">
        <v>0</v>
      </c>
      <c r="BC1534">
        <v>70.025223999999994</v>
      </c>
      <c r="BD1534">
        <v>70.0252235174258</v>
      </c>
      <c r="BE1534" t="s">
        <v>9015</v>
      </c>
      <c r="BF1534" t="s">
        <v>9015</v>
      </c>
      <c r="BG1534" t="s">
        <v>9015</v>
      </c>
      <c r="BH1534" t="s">
        <v>9015</v>
      </c>
      <c r="BI1534" t="s">
        <v>9015</v>
      </c>
      <c r="BJ1534" t="s">
        <v>9015</v>
      </c>
      <c r="BK1534" t="s">
        <v>9015</v>
      </c>
      <c r="BL1534" t="s">
        <v>9015</v>
      </c>
    </row>
    <row r="1535" spans="2:64" x14ac:dyDescent="0.25">
      <c r="B1535" s="80" t="s">
        <v>1755</v>
      </c>
      <c r="C1535" s="125">
        <v>15.555482</v>
      </c>
      <c r="D1535" s="125">
        <v>12.8786</v>
      </c>
      <c r="E1535" s="125">
        <v>1.98242249999999</v>
      </c>
      <c r="F1535" s="125">
        <v>2.1999999999999999E-2</v>
      </c>
      <c r="G1535" s="125">
        <v>0.4</v>
      </c>
      <c r="H1535" s="125">
        <v>9.7651567999999994E-2</v>
      </c>
      <c r="I1535" s="125">
        <v>8.7404180999999997E-2</v>
      </c>
      <c r="J1535" s="125">
        <v>8.7404180999999997E-2</v>
      </c>
      <c r="K1535" s="125">
        <v>0</v>
      </c>
      <c r="L1535" s="125">
        <v>84.479185000000001</v>
      </c>
      <c r="M1535" s="125">
        <v>0</v>
      </c>
      <c r="N1535" s="125">
        <v>84.479185000000001</v>
      </c>
      <c r="O1535" s="125">
        <v>0</v>
      </c>
      <c r="P1535" s="125">
        <v>0</v>
      </c>
      <c r="Q1535" s="125">
        <v>0</v>
      </c>
      <c r="R1535" s="125">
        <v>0</v>
      </c>
      <c r="S1535" s="125">
        <v>0</v>
      </c>
      <c r="T1535" s="125">
        <v>4.3628534999999999</v>
      </c>
      <c r="U1535" s="125">
        <v>0</v>
      </c>
      <c r="V1535" s="125">
        <v>13.650661999999899</v>
      </c>
      <c r="W1535" s="125">
        <v>0</v>
      </c>
      <c r="X1535" s="125">
        <v>0</v>
      </c>
      <c r="Y1535" s="125">
        <v>7.5085323999999995E-2</v>
      </c>
      <c r="Z1535" s="125">
        <v>1.025641</v>
      </c>
      <c r="AA1535" s="125">
        <v>0.28222997</v>
      </c>
      <c r="AB1535" s="125">
        <v>0.25261324000000002</v>
      </c>
      <c r="AC1535" s="125">
        <v>0.25261324000000002</v>
      </c>
      <c r="AD1535" s="125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  <c r="BA1535">
        <v>0</v>
      </c>
      <c r="BB1535">
        <v>0</v>
      </c>
      <c r="BC1535">
        <v>84.479185000000001</v>
      </c>
      <c r="BD1535">
        <v>84.479185346181495</v>
      </c>
      <c r="BE1535" t="s">
        <v>9015</v>
      </c>
      <c r="BF1535" t="s">
        <v>9015</v>
      </c>
      <c r="BG1535" t="s">
        <v>9015</v>
      </c>
      <c r="BH1535" t="s">
        <v>9015</v>
      </c>
      <c r="BI1535" t="s">
        <v>9015</v>
      </c>
      <c r="BJ1535" t="s">
        <v>9015</v>
      </c>
      <c r="BK1535" t="s">
        <v>9015</v>
      </c>
      <c r="BL1535" t="s">
        <v>9015</v>
      </c>
    </row>
    <row r="1536" spans="2:64" x14ac:dyDescent="0.25">
      <c r="B1536" s="80" t="s">
        <v>1756</v>
      </c>
      <c r="C1536" s="125">
        <v>15.555482</v>
      </c>
      <c r="D1536" s="125">
        <v>12.8786</v>
      </c>
      <c r="E1536" s="125">
        <v>1.98242249999999</v>
      </c>
      <c r="F1536" s="125">
        <v>2.1999999999999999E-2</v>
      </c>
      <c r="G1536" s="125">
        <v>0.4</v>
      </c>
      <c r="H1536" s="125">
        <v>9.7651567999999994E-2</v>
      </c>
      <c r="I1536" s="125">
        <v>8.7404180999999997E-2</v>
      </c>
      <c r="J1536" s="125">
        <v>8.7404180999999997E-2</v>
      </c>
      <c r="K1536" s="125">
        <v>0</v>
      </c>
      <c r="L1536" s="125">
        <v>62.817939000000003</v>
      </c>
      <c r="M1536" s="125">
        <v>0</v>
      </c>
      <c r="N1536" s="125">
        <v>62.817939000000003</v>
      </c>
      <c r="O1536" s="125">
        <v>0</v>
      </c>
      <c r="P1536" s="125">
        <v>0</v>
      </c>
      <c r="Q1536" s="125">
        <v>0</v>
      </c>
      <c r="R1536" s="125">
        <v>0</v>
      </c>
      <c r="S1536" s="125">
        <v>0</v>
      </c>
      <c r="T1536" s="125">
        <v>4.5009352999999903</v>
      </c>
      <c r="U1536" s="125">
        <v>0</v>
      </c>
      <c r="V1536" s="125">
        <v>14.12616</v>
      </c>
      <c r="W1536" s="125">
        <v>0</v>
      </c>
      <c r="X1536" s="125">
        <v>0</v>
      </c>
      <c r="Y1536" s="125">
        <v>7.5085323999999995E-2</v>
      </c>
      <c r="Z1536" s="125">
        <v>1.025641</v>
      </c>
      <c r="AA1536" s="125">
        <v>0.28222997</v>
      </c>
      <c r="AB1536" s="125">
        <v>0.25261324000000002</v>
      </c>
      <c r="AC1536" s="125">
        <v>0.25261324000000002</v>
      </c>
      <c r="AD1536" s="125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  <c r="BA1536">
        <v>0</v>
      </c>
      <c r="BB1536">
        <v>0</v>
      </c>
      <c r="BC1536">
        <v>62.817939000000003</v>
      </c>
      <c r="BD1536">
        <v>62.817939075433998</v>
      </c>
      <c r="BE1536" t="s">
        <v>9015</v>
      </c>
      <c r="BF1536" t="s">
        <v>9015</v>
      </c>
      <c r="BG1536" t="s">
        <v>9015</v>
      </c>
      <c r="BH1536" t="s">
        <v>9015</v>
      </c>
      <c r="BI1536" t="s">
        <v>9015</v>
      </c>
      <c r="BJ1536" t="s">
        <v>9015</v>
      </c>
      <c r="BK1536" t="s">
        <v>9015</v>
      </c>
      <c r="BL1536" t="s">
        <v>9015</v>
      </c>
    </row>
    <row r="1537" spans="2:64" x14ac:dyDescent="0.25">
      <c r="B1537" s="80" t="s">
        <v>1757</v>
      </c>
      <c r="C1537" s="125">
        <v>15.555482</v>
      </c>
      <c r="D1537" s="125">
        <v>12.8786</v>
      </c>
      <c r="E1537" s="125">
        <v>1.98242249999999</v>
      </c>
      <c r="F1537" s="125">
        <v>2.1999999999999999E-2</v>
      </c>
      <c r="G1537" s="125">
        <v>0.4</v>
      </c>
      <c r="H1537" s="125">
        <v>9.7651567999999994E-2</v>
      </c>
      <c r="I1537" s="125">
        <v>8.7404180999999997E-2</v>
      </c>
      <c r="J1537" s="125">
        <v>8.7404180999999997E-2</v>
      </c>
      <c r="K1537" s="125">
        <v>0</v>
      </c>
      <c r="L1537" s="125">
        <v>73.443475000000007</v>
      </c>
      <c r="M1537" s="125">
        <v>0</v>
      </c>
      <c r="N1537" s="125">
        <v>73.443475000000007</v>
      </c>
      <c r="O1537" s="125">
        <v>0</v>
      </c>
      <c r="P1537" s="125">
        <v>0</v>
      </c>
      <c r="Q1537" s="125">
        <v>0</v>
      </c>
      <c r="R1537" s="125">
        <v>0</v>
      </c>
      <c r="S1537" s="125">
        <v>0</v>
      </c>
      <c r="T1537" s="125">
        <v>4.5988635000000002</v>
      </c>
      <c r="U1537" s="125">
        <v>0</v>
      </c>
      <c r="V1537" s="125">
        <v>14.401751000000001</v>
      </c>
      <c r="W1537" s="125">
        <v>0</v>
      </c>
      <c r="X1537" s="125">
        <v>0</v>
      </c>
      <c r="Y1537" s="125">
        <v>7.5085323999999995E-2</v>
      </c>
      <c r="Z1537" s="125">
        <v>1.025641</v>
      </c>
      <c r="AA1537" s="125">
        <v>0.28222997</v>
      </c>
      <c r="AB1537" s="125">
        <v>0.25261324000000002</v>
      </c>
      <c r="AC1537" s="125">
        <v>0.25261324000000002</v>
      </c>
      <c r="AD1537" s="125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  <c r="BA1537">
        <v>0</v>
      </c>
      <c r="BB1537">
        <v>0</v>
      </c>
      <c r="BC1537">
        <v>73.443475000000007</v>
      </c>
      <c r="BD1537">
        <v>73.443475230292407</v>
      </c>
      <c r="BE1537" t="s">
        <v>9015</v>
      </c>
      <c r="BF1537" t="s">
        <v>9015</v>
      </c>
      <c r="BG1537" t="s">
        <v>9015</v>
      </c>
      <c r="BH1537" t="s">
        <v>9015</v>
      </c>
      <c r="BI1537" t="s">
        <v>9015</v>
      </c>
      <c r="BJ1537" t="s">
        <v>9015</v>
      </c>
      <c r="BK1537" t="s">
        <v>9015</v>
      </c>
      <c r="BL1537" t="s">
        <v>9015</v>
      </c>
    </row>
    <row r="1538" spans="2:64" x14ac:dyDescent="0.25">
      <c r="B1538" s="80" t="s">
        <v>1758</v>
      </c>
      <c r="C1538" s="125">
        <v>15.555482</v>
      </c>
      <c r="D1538" s="125">
        <v>12.8786</v>
      </c>
      <c r="E1538" s="125">
        <v>1.98242249999999</v>
      </c>
      <c r="F1538" s="125">
        <v>2.1999999999999999E-2</v>
      </c>
      <c r="G1538" s="125">
        <v>0.4</v>
      </c>
      <c r="H1538" s="125">
        <v>9.7651567999999994E-2</v>
      </c>
      <c r="I1538" s="125">
        <v>8.7404180999999997E-2</v>
      </c>
      <c r="J1538" s="125">
        <v>8.7404180999999997E-2</v>
      </c>
      <c r="K1538" s="125">
        <v>0</v>
      </c>
      <c r="L1538" s="125">
        <v>144.82653999999999</v>
      </c>
      <c r="M1538" s="125">
        <v>0</v>
      </c>
      <c r="N1538" s="125">
        <v>144.82653999999999</v>
      </c>
      <c r="O1538" s="125">
        <v>0</v>
      </c>
      <c r="P1538" s="125">
        <v>0</v>
      </c>
      <c r="Q1538" s="125">
        <v>0</v>
      </c>
      <c r="R1538" s="125">
        <v>0</v>
      </c>
      <c r="S1538" s="125">
        <v>0</v>
      </c>
      <c r="T1538" s="125">
        <v>4.6444307</v>
      </c>
      <c r="U1538" s="125">
        <v>0</v>
      </c>
      <c r="V1538" s="125">
        <v>14.44014</v>
      </c>
      <c r="W1538" s="125">
        <v>0</v>
      </c>
      <c r="X1538" s="125">
        <v>0</v>
      </c>
      <c r="Y1538" s="125">
        <v>7.5085323999999995E-2</v>
      </c>
      <c r="Z1538" s="125">
        <v>1.025641</v>
      </c>
      <c r="AA1538" s="125">
        <v>0.28222997</v>
      </c>
      <c r="AB1538" s="125">
        <v>0.25261324000000002</v>
      </c>
      <c r="AC1538" s="125">
        <v>0.25261324000000002</v>
      </c>
      <c r="AD1538" s="125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  <c r="BA1538">
        <v>0</v>
      </c>
      <c r="BB1538">
        <v>0</v>
      </c>
      <c r="BC1538">
        <v>144.82653999999999</v>
      </c>
      <c r="BD1538">
        <v>144.826537003862</v>
      </c>
      <c r="BE1538" t="s">
        <v>9015</v>
      </c>
      <c r="BF1538" t="s">
        <v>9015</v>
      </c>
      <c r="BG1538" t="s">
        <v>9015</v>
      </c>
      <c r="BH1538" t="s">
        <v>9015</v>
      </c>
      <c r="BI1538" t="s">
        <v>9015</v>
      </c>
      <c r="BJ1538" t="s">
        <v>9015</v>
      </c>
      <c r="BK1538" t="s">
        <v>9015</v>
      </c>
      <c r="BL1538" t="s">
        <v>9015</v>
      </c>
    </row>
    <row r="1539" spans="2:64" x14ac:dyDescent="0.25">
      <c r="B1539" s="80" t="s">
        <v>1759</v>
      </c>
      <c r="C1539" s="125">
        <v>15.555482</v>
      </c>
      <c r="D1539" s="125">
        <v>12.8786</v>
      </c>
      <c r="E1539" s="125">
        <v>1.98242249999999</v>
      </c>
      <c r="F1539" s="125">
        <v>2.1999999999999999E-2</v>
      </c>
      <c r="G1539" s="125">
        <v>0.4</v>
      </c>
      <c r="H1539" s="125">
        <v>9.7651567999999994E-2</v>
      </c>
      <c r="I1539" s="125">
        <v>8.7404180999999997E-2</v>
      </c>
      <c r="J1539" s="125">
        <v>8.7404180999999997E-2</v>
      </c>
      <c r="K1539" s="125">
        <v>0</v>
      </c>
      <c r="L1539" s="125">
        <v>325.04255999999998</v>
      </c>
      <c r="M1539" s="125">
        <v>0</v>
      </c>
      <c r="N1539" s="125">
        <v>325.04255999999998</v>
      </c>
      <c r="O1539" s="125">
        <v>32.682161000000001</v>
      </c>
      <c r="P1539" s="125">
        <v>0</v>
      </c>
      <c r="Q1539" s="125">
        <v>32.682160607292801</v>
      </c>
      <c r="R1539" s="125">
        <v>0</v>
      </c>
      <c r="S1539" s="125">
        <v>0</v>
      </c>
      <c r="T1539" s="125">
        <v>4.5538385999999997</v>
      </c>
      <c r="U1539" s="125">
        <v>0</v>
      </c>
      <c r="V1539" s="125">
        <v>13.974638000000001</v>
      </c>
      <c r="W1539" s="125">
        <v>0</v>
      </c>
      <c r="X1539" s="125">
        <v>0</v>
      </c>
      <c r="Y1539" s="125">
        <v>7.5085323999999995E-2</v>
      </c>
      <c r="Z1539" s="125">
        <v>1.025641</v>
      </c>
      <c r="AA1539" s="125">
        <v>0.28222997</v>
      </c>
      <c r="AB1539" s="125">
        <v>0.25261324000000002</v>
      </c>
      <c r="AC1539" s="125">
        <v>0.25261324000000002</v>
      </c>
      <c r="AD1539" s="125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  <c r="BA1539">
        <v>32.682161000000001</v>
      </c>
      <c r="BB1539">
        <v>0</v>
      </c>
      <c r="BC1539">
        <v>325.04255999999998</v>
      </c>
      <c r="BD1539">
        <v>357.72471908248002</v>
      </c>
      <c r="BE1539" t="s">
        <v>9015</v>
      </c>
      <c r="BF1539" t="s">
        <v>9015</v>
      </c>
      <c r="BG1539" t="s">
        <v>9015</v>
      </c>
      <c r="BH1539" t="s">
        <v>9015</v>
      </c>
      <c r="BI1539" t="s">
        <v>9015</v>
      </c>
      <c r="BJ1539" t="s">
        <v>9015</v>
      </c>
      <c r="BK1539" t="s">
        <v>9015</v>
      </c>
      <c r="BL1539" t="s">
        <v>9015</v>
      </c>
    </row>
    <row r="1540" spans="2:64" x14ac:dyDescent="0.25">
      <c r="B1540" s="80" t="s">
        <v>1760</v>
      </c>
      <c r="C1540" s="125">
        <v>15.555482</v>
      </c>
      <c r="D1540" s="125">
        <v>12.8786</v>
      </c>
      <c r="E1540" s="125">
        <v>1.98242249999999</v>
      </c>
      <c r="F1540" s="125">
        <v>2.1999999999999999E-2</v>
      </c>
      <c r="G1540" s="125">
        <v>0.4</v>
      </c>
      <c r="H1540" s="125">
        <v>9.7651567999999994E-2</v>
      </c>
      <c r="I1540" s="125">
        <v>8.7404180999999997E-2</v>
      </c>
      <c r="J1540" s="125">
        <v>8.7404180999999997E-2</v>
      </c>
      <c r="K1540" s="125">
        <v>0</v>
      </c>
      <c r="L1540" s="125">
        <v>75.542265999999998</v>
      </c>
      <c r="M1540" s="125">
        <v>0</v>
      </c>
      <c r="N1540" s="125">
        <v>75.542265999999998</v>
      </c>
      <c r="O1540" s="125">
        <v>333.67104999999998</v>
      </c>
      <c r="P1540" s="125">
        <v>0</v>
      </c>
      <c r="Q1540" s="125">
        <v>333.67104612556</v>
      </c>
      <c r="R1540" s="125">
        <v>0</v>
      </c>
      <c r="S1540" s="125">
        <v>0</v>
      </c>
      <c r="T1540" s="125">
        <v>4.2390091999999999</v>
      </c>
      <c r="U1540" s="125">
        <v>0</v>
      </c>
      <c r="V1540" s="125">
        <v>12.519363</v>
      </c>
      <c r="W1540" s="125">
        <v>0</v>
      </c>
      <c r="X1540" s="125">
        <v>0</v>
      </c>
      <c r="Y1540" s="125">
        <v>7.5085323999999995E-2</v>
      </c>
      <c r="Z1540" s="125">
        <v>1.025641</v>
      </c>
      <c r="AA1540" s="125">
        <v>0.28222997</v>
      </c>
      <c r="AB1540" s="125">
        <v>0.25261324000000002</v>
      </c>
      <c r="AC1540" s="125">
        <v>0.25261324000000002</v>
      </c>
      <c r="AD1540" s="125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  <c r="BA1540">
        <v>333.67104999999998</v>
      </c>
      <c r="BB1540">
        <v>0</v>
      </c>
      <c r="BC1540">
        <v>75.542265999999998</v>
      </c>
      <c r="BD1540">
        <v>409.21331247526501</v>
      </c>
      <c r="BE1540" t="s">
        <v>9015</v>
      </c>
      <c r="BF1540" t="s">
        <v>9015</v>
      </c>
      <c r="BG1540" t="s">
        <v>9015</v>
      </c>
      <c r="BH1540" t="s">
        <v>9015</v>
      </c>
      <c r="BI1540" t="s">
        <v>9015</v>
      </c>
      <c r="BJ1540" t="s">
        <v>9015</v>
      </c>
      <c r="BK1540" t="s">
        <v>9015</v>
      </c>
      <c r="BL1540" t="s">
        <v>9015</v>
      </c>
    </row>
    <row r="1541" spans="2:64" x14ac:dyDescent="0.25">
      <c r="B1541" s="80" t="s">
        <v>1761</v>
      </c>
      <c r="C1541" s="125">
        <v>15.555482</v>
      </c>
      <c r="D1541" s="125">
        <v>12.8786</v>
      </c>
      <c r="E1541" s="125">
        <v>1.98242249999999</v>
      </c>
      <c r="F1541" s="125">
        <v>2.1999999999999999E-2</v>
      </c>
      <c r="G1541" s="125">
        <v>0.4</v>
      </c>
      <c r="H1541" s="125">
        <v>9.7651567999999994E-2</v>
      </c>
      <c r="I1541" s="125">
        <v>8.7404180999999997E-2</v>
      </c>
      <c r="J1541" s="125">
        <v>8.7404180999999997E-2</v>
      </c>
      <c r="K1541" s="125">
        <v>0</v>
      </c>
      <c r="L1541" s="125">
        <v>282.42284000000001</v>
      </c>
      <c r="M1541" s="125">
        <v>0</v>
      </c>
      <c r="N1541" s="125">
        <v>282.42284000000001</v>
      </c>
      <c r="O1541" s="125">
        <v>66.170423999999997</v>
      </c>
      <c r="P1541" s="125">
        <v>0</v>
      </c>
      <c r="Q1541" s="125">
        <v>66.170424181333701</v>
      </c>
      <c r="R1541" s="125">
        <v>0</v>
      </c>
      <c r="S1541" s="125">
        <v>0</v>
      </c>
      <c r="T1541" s="125">
        <v>3.4495449999999899</v>
      </c>
      <c r="U1541" s="125">
        <v>0</v>
      </c>
      <c r="V1541" s="125">
        <v>9.0539620999999997</v>
      </c>
      <c r="W1541" s="125">
        <v>0</v>
      </c>
      <c r="X1541" s="125">
        <v>0</v>
      </c>
      <c r="Y1541" s="125">
        <v>7.5085323999999995E-2</v>
      </c>
      <c r="Z1541" s="125">
        <v>1.025641</v>
      </c>
      <c r="AA1541" s="125">
        <v>0.28222997</v>
      </c>
      <c r="AB1541" s="125">
        <v>0.25261324000000002</v>
      </c>
      <c r="AC1541" s="125">
        <v>0.25261324000000002</v>
      </c>
      <c r="AD1541" s="125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  <c r="BA1541">
        <v>66.170423999999997</v>
      </c>
      <c r="BB1541">
        <v>0</v>
      </c>
      <c r="BC1541">
        <v>282.42284000000001</v>
      </c>
      <c r="BD1541">
        <v>348.59326837202002</v>
      </c>
      <c r="BE1541" t="s">
        <v>9015</v>
      </c>
      <c r="BF1541" t="s">
        <v>9015</v>
      </c>
      <c r="BG1541" t="s">
        <v>9015</v>
      </c>
      <c r="BH1541" t="s">
        <v>9015</v>
      </c>
      <c r="BI1541" t="s">
        <v>9015</v>
      </c>
      <c r="BJ1541" t="s">
        <v>9015</v>
      </c>
      <c r="BK1541" t="s">
        <v>9015</v>
      </c>
      <c r="BL1541" t="s">
        <v>9015</v>
      </c>
    </row>
    <row r="1542" spans="2:64" x14ac:dyDescent="0.25">
      <c r="B1542" s="80" t="s">
        <v>1762</v>
      </c>
      <c r="C1542" s="125">
        <v>15.555482</v>
      </c>
      <c r="D1542" s="125">
        <v>12.8786</v>
      </c>
      <c r="E1542" s="125">
        <v>1.98242249999999</v>
      </c>
      <c r="F1542" s="125">
        <v>2.1999999999999999E-2</v>
      </c>
      <c r="G1542" s="125">
        <v>0.4</v>
      </c>
      <c r="H1542" s="125">
        <v>9.7651567999999994E-2</v>
      </c>
      <c r="I1542" s="125">
        <v>8.7404180999999997E-2</v>
      </c>
      <c r="J1542" s="125">
        <v>8.7404180999999997E-2</v>
      </c>
      <c r="K1542" s="125">
        <v>0</v>
      </c>
      <c r="L1542" s="125">
        <v>339.68921999999998</v>
      </c>
      <c r="M1542" s="125">
        <v>0</v>
      </c>
      <c r="N1542" s="125">
        <v>339.68921999999998</v>
      </c>
      <c r="O1542" s="125">
        <v>0</v>
      </c>
      <c r="P1542" s="125">
        <v>0</v>
      </c>
      <c r="Q1542" s="125">
        <v>0</v>
      </c>
      <c r="R1542" s="125">
        <v>0</v>
      </c>
      <c r="S1542" s="125">
        <v>0</v>
      </c>
      <c r="T1542" s="125">
        <v>2.4937768999999999</v>
      </c>
      <c r="U1542" s="125">
        <v>0</v>
      </c>
      <c r="V1542" s="125">
        <v>5.1275874000000004</v>
      </c>
      <c r="W1542" s="125">
        <v>0</v>
      </c>
      <c r="X1542" s="125">
        <v>0</v>
      </c>
      <c r="Y1542" s="125">
        <v>7.5085323999999995E-2</v>
      </c>
      <c r="Z1542" s="125">
        <v>1.025641</v>
      </c>
      <c r="AA1542" s="125">
        <v>0.28222997</v>
      </c>
      <c r="AB1542" s="125">
        <v>0.25261324000000002</v>
      </c>
      <c r="AC1542" s="125">
        <v>0.25261324000000002</v>
      </c>
      <c r="AD1542" s="125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  <c r="BA1542">
        <v>0</v>
      </c>
      <c r="BB1542">
        <v>0</v>
      </c>
      <c r="BC1542">
        <v>339.68921999999998</v>
      </c>
      <c r="BD1542">
        <v>339.68922084306098</v>
      </c>
      <c r="BE1542" t="s">
        <v>9015</v>
      </c>
      <c r="BF1542" t="s">
        <v>9015</v>
      </c>
      <c r="BG1542" t="s">
        <v>9015</v>
      </c>
      <c r="BH1542" t="s">
        <v>9015</v>
      </c>
      <c r="BI1542" t="s">
        <v>9015</v>
      </c>
      <c r="BJ1542" t="s">
        <v>9015</v>
      </c>
      <c r="BK1542" t="s">
        <v>9015</v>
      </c>
      <c r="BL1542" t="s">
        <v>9015</v>
      </c>
    </row>
    <row r="1543" spans="2:64" x14ac:dyDescent="0.25">
      <c r="B1543" s="80" t="s">
        <v>1763</v>
      </c>
      <c r="C1543" s="125">
        <v>15.555482</v>
      </c>
      <c r="D1543" s="125">
        <v>12.8786</v>
      </c>
      <c r="E1543" s="125">
        <v>1.98242249999999</v>
      </c>
      <c r="F1543" s="125">
        <v>2.1999999999999999E-2</v>
      </c>
      <c r="G1543" s="125">
        <v>0.4</v>
      </c>
      <c r="H1543" s="125">
        <v>9.7651567999999994E-2</v>
      </c>
      <c r="I1543" s="125">
        <v>8.7404180999999997E-2</v>
      </c>
      <c r="J1543" s="125">
        <v>8.7404180999999997E-2</v>
      </c>
      <c r="K1543" s="125">
        <v>0</v>
      </c>
      <c r="L1543" s="125">
        <v>261.86500999999998</v>
      </c>
      <c r="M1543" s="125">
        <v>0</v>
      </c>
      <c r="N1543" s="125">
        <v>261.86500999999998</v>
      </c>
      <c r="O1543" s="125">
        <v>0</v>
      </c>
      <c r="P1543" s="125">
        <v>0</v>
      </c>
      <c r="Q1543" s="125">
        <v>0</v>
      </c>
      <c r="R1543" s="125">
        <v>0</v>
      </c>
      <c r="S1543" s="125">
        <v>0</v>
      </c>
      <c r="T1543" s="125">
        <v>1.56567099999999</v>
      </c>
      <c r="U1543" s="125">
        <v>0</v>
      </c>
      <c r="V1543" s="125">
        <v>1.8453153999999901</v>
      </c>
      <c r="W1543" s="125">
        <v>0</v>
      </c>
      <c r="X1543" s="125">
        <v>0</v>
      </c>
      <c r="Y1543" s="125">
        <v>7.5085323999999995E-2</v>
      </c>
      <c r="Z1543" s="125">
        <v>1.025641</v>
      </c>
      <c r="AA1543" s="125">
        <v>0.28222997</v>
      </c>
      <c r="AB1543" s="125">
        <v>0.25261324000000002</v>
      </c>
      <c r="AC1543" s="125">
        <v>0.25261324000000002</v>
      </c>
      <c r="AD1543" s="125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  <c r="BA1543">
        <v>0</v>
      </c>
      <c r="BB1543">
        <v>0</v>
      </c>
      <c r="BC1543">
        <v>261.86500999999998</v>
      </c>
      <c r="BD1543">
        <v>261.86500648639401</v>
      </c>
      <c r="BE1543" t="s">
        <v>9015</v>
      </c>
      <c r="BF1543" t="s">
        <v>9015</v>
      </c>
      <c r="BG1543" t="s">
        <v>9015</v>
      </c>
      <c r="BH1543" t="s">
        <v>9015</v>
      </c>
      <c r="BI1543" t="s">
        <v>9015</v>
      </c>
      <c r="BJ1543" t="s">
        <v>9015</v>
      </c>
      <c r="BK1543" t="s">
        <v>9015</v>
      </c>
      <c r="BL1543" t="s">
        <v>9015</v>
      </c>
    </row>
    <row r="1544" spans="2:64" x14ac:dyDescent="0.25">
      <c r="B1544" s="80" t="s">
        <v>1764</v>
      </c>
      <c r="C1544" s="125">
        <v>15.152803</v>
      </c>
      <c r="D1544" s="125">
        <v>12.47592</v>
      </c>
      <c r="E1544" s="125">
        <v>1.98242249999999</v>
      </c>
      <c r="F1544" s="125">
        <v>2.1999999999999999E-2</v>
      </c>
      <c r="G1544" s="125">
        <v>0.4</v>
      </c>
      <c r="H1544" s="125">
        <v>9.7651567999999994E-2</v>
      </c>
      <c r="I1544" s="125">
        <v>8.7404180999999997E-2</v>
      </c>
      <c r="J1544" s="125">
        <v>8.7404180999999997E-2</v>
      </c>
      <c r="K1544" s="125">
        <v>0</v>
      </c>
      <c r="L1544" s="125">
        <v>313.48987</v>
      </c>
      <c r="M1544" s="125">
        <v>0</v>
      </c>
      <c r="N1544" s="125">
        <v>313.48987</v>
      </c>
      <c r="O1544" s="125">
        <v>0</v>
      </c>
      <c r="P1544" s="125">
        <v>0</v>
      </c>
      <c r="Q1544" s="125">
        <v>0</v>
      </c>
      <c r="R1544" s="125">
        <v>0</v>
      </c>
      <c r="S1544" s="125">
        <v>0</v>
      </c>
      <c r="T1544" s="125">
        <v>0.92753487000000001</v>
      </c>
      <c r="U1544" s="125">
        <v>0</v>
      </c>
      <c r="V1544" s="125">
        <v>0</v>
      </c>
      <c r="W1544" s="125">
        <v>0</v>
      </c>
      <c r="X1544" s="125">
        <v>0</v>
      </c>
      <c r="Y1544" s="125">
        <v>7.5085323999999995E-2</v>
      </c>
      <c r="Z1544" s="125">
        <v>1.025641</v>
      </c>
      <c r="AA1544" s="125">
        <v>0.28222997</v>
      </c>
      <c r="AB1544" s="125">
        <v>0.25261324000000002</v>
      </c>
      <c r="AC1544" s="125">
        <v>0.25261324000000002</v>
      </c>
      <c r="AD1544" s="125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  <c r="BA1544">
        <v>0</v>
      </c>
      <c r="BB1544">
        <v>0</v>
      </c>
      <c r="BC1544">
        <v>313.48987</v>
      </c>
      <c r="BD1544">
        <v>313.489866723266</v>
      </c>
      <c r="BE1544" t="s">
        <v>9015</v>
      </c>
      <c r="BF1544" t="s">
        <v>9015</v>
      </c>
      <c r="BG1544" t="s">
        <v>9015</v>
      </c>
      <c r="BH1544" t="s">
        <v>9015</v>
      </c>
      <c r="BI1544" t="s">
        <v>9015</v>
      </c>
      <c r="BJ1544" t="s">
        <v>9015</v>
      </c>
      <c r="BK1544" t="s">
        <v>9015</v>
      </c>
      <c r="BL1544" t="s">
        <v>9015</v>
      </c>
    </row>
    <row r="1545" spans="2:64" x14ac:dyDescent="0.25">
      <c r="B1545" s="80" t="s">
        <v>1765</v>
      </c>
      <c r="C1545" s="125">
        <v>15.555482</v>
      </c>
      <c r="D1545" s="125">
        <v>12.8786</v>
      </c>
      <c r="E1545" s="125">
        <v>1.98242249999999</v>
      </c>
      <c r="F1545" s="125">
        <v>2.1999999999999999E-2</v>
      </c>
      <c r="G1545" s="125">
        <v>0.4</v>
      </c>
      <c r="H1545" s="125">
        <v>9.7651567999999994E-2</v>
      </c>
      <c r="I1545" s="125">
        <v>8.7404180999999997E-2</v>
      </c>
      <c r="J1545" s="125">
        <v>8.7404180999999997E-2</v>
      </c>
      <c r="K1545" s="125">
        <v>0</v>
      </c>
      <c r="L1545" s="125">
        <v>271.08843999999999</v>
      </c>
      <c r="M1545" s="125">
        <v>0</v>
      </c>
      <c r="N1545" s="125">
        <v>271.08843999999999</v>
      </c>
      <c r="O1545" s="125">
        <v>0</v>
      </c>
      <c r="P1545" s="125">
        <v>0</v>
      </c>
      <c r="Q1545" s="125">
        <v>0</v>
      </c>
      <c r="R1545" s="125">
        <v>0</v>
      </c>
      <c r="S1545" s="125">
        <v>0</v>
      </c>
      <c r="T1545" s="125">
        <v>1.18939319999999</v>
      </c>
      <c r="U1545" s="125">
        <v>0</v>
      </c>
      <c r="V1545" s="125">
        <v>0.46152917999999998</v>
      </c>
      <c r="W1545" s="125">
        <v>0</v>
      </c>
      <c r="X1545" s="125">
        <v>0</v>
      </c>
      <c r="Y1545" s="125">
        <v>7.5085323999999995E-2</v>
      </c>
      <c r="Z1545" s="125">
        <v>1.025641</v>
      </c>
      <c r="AA1545" s="125">
        <v>0.28222997</v>
      </c>
      <c r="AB1545" s="125">
        <v>0.25261324000000002</v>
      </c>
      <c r="AC1545" s="125">
        <v>0.25261324000000002</v>
      </c>
      <c r="AD1545" s="125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  <c r="BA1545">
        <v>0</v>
      </c>
      <c r="BB1545">
        <v>0</v>
      </c>
      <c r="BC1545">
        <v>271.08843999999999</v>
      </c>
      <c r="BD1545">
        <v>271.08843808634299</v>
      </c>
      <c r="BE1545" t="s">
        <v>9015</v>
      </c>
      <c r="BF1545" t="s">
        <v>9015</v>
      </c>
      <c r="BG1545" t="s">
        <v>9015</v>
      </c>
      <c r="BH1545" t="s">
        <v>9015</v>
      </c>
      <c r="BI1545" t="s">
        <v>9015</v>
      </c>
      <c r="BJ1545" t="s">
        <v>9015</v>
      </c>
      <c r="BK1545" t="s">
        <v>9015</v>
      </c>
      <c r="BL1545" t="s">
        <v>9015</v>
      </c>
    </row>
    <row r="1546" spans="2:64" x14ac:dyDescent="0.25">
      <c r="B1546" s="80" t="s">
        <v>1766</v>
      </c>
      <c r="C1546" s="125">
        <v>15.555482</v>
      </c>
      <c r="D1546" s="125">
        <v>12.8786</v>
      </c>
      <c r="E1546" s="125">
        <v>1.98242249999999</v>
      </c>
      <c r="F1546" s="125">
        <v>2.1999999999999999E-2</v>
      </c>
      <c r="G1546" s="125">
        <v>0.4</v>
      </c>
      <c r="H1546" s="125">
        <v>9.7651567999999994E-2</v>
      </c>
      <c r="I1546" s="125">
        <v>8.7404180999999997E-2</v>
      </c>
      <c r="J1546" s="125">
        <v>8.7404180999999997E-2</v>
      </c>
      <c r="K1546" s="125">
        <v>0</v>
      </c>
      <c r="L1546" s="125">
        <v>317.51139999999998</v>
      </c>
      <c r="M1546" s="125">
        <v>0</v>
      </c>
      <c r="N1546" s="125">
        <v>317.51139999999998</v>
      </c>
      <c r="O1546" s="125">
        <v>0</v>
      </c>
      <c r="P1546" s="125">
        <v>0</v>
      </c>
      <c r="Q1546" s="125">
        <v>0</v>
      </c>
      <c r="R1546" s="125">
        <v>0</v>
      </c>
      <c r="S1546" s="125">
        <v>0</v>
      </c>
      <c r="T1546" s="125">
        <v>1.4033852</v>
      </c>
      <c r="U1546" s="125">
        <v>0</v>
      </c>
      <c r="V1546" s="125">
        <v>1.4851707999999999</v>
      </c>
      <c r="W1546" s="125">
        <v>0</v>
      </c>
      <c r="X1546" s="125">
        <v>0</v>
      </c>
      <c r="Y1546" s="125">
        <v>7.5085323999999995E-2</v>
      </c>
      <c r="Z1546" s="125">
        <v>1.025641</v>
      </c>
      <c r="AA1546" s="125">
        <v>0.28222997</v>
      </c>
      <c r="AB1546" s="125">
        <v>0.25261324000000002</v>
      </c>
      <c r="AC1546" s="125">
        <v>0.25261324000000002</v>
      </c>
      <c r="AD1546" s="125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  <c r="BA1546">
        <v>0</v>
      </c>
      <c r="BB1546">
        <v>0</v>
      </c>
      <c r="BC1546">
        <v>317.51139999999998</v>
      </c>
      <c r="BD1546">
        <v>317.511399049114</v>
      </c>
      <c r="BE1546" t="s">
        <v>9015</v>
      </c>
      <c r="BF1546" t="s">
        <v>9015</v>
      </c>
      <c r="BG1546" t="s">
        <v>9015</v>
      </c>
      <c r="BH1546" t="s">
        <v>9015</v>
      </c>
      <c r="BI1546" t="s">
        <v>9015</v>
      </c>
      <c r="BJ1546" t="s">
        <v>9015</v>
      </c>
      <c r="BK1546" t="s">
        <v>9015</v>
      </c>
      <c r="BL1546" t="s">
        <v>9015</v>
      </c>
    </row>
    <row r="1547" spans="2:64" x14ac:dyDescent="0.25">
      <c r="B1547" s="80" t="s">
        <v>1767</v>
      </c>
      <c r="C1547" s="125">
        <v>15.555482</v>
      </c>
      <c r="D1547" s="125">
        <v>12.8786</v>
      </c>
      <c r="E1547" s="125">
        <v>1.98242249999999</v>
      </c>
      <c r="F1547" s="125">
        <v>2.1999999999999999E-2</v>
      </c>
      <c r="G1547" s="125">
        <v>0.4</v>
      </c>
      <c r="H1547" s="125">
        <v>9.7651567999999994E-2</v>
      </c>
      <c r="I1547" s="125">
        <v>8.7404180999999997E-2</v>
      </c>
      <c r="J1547" s="125">
        <v>8.7404180999999997E-2</v>
      </c>
      <c r="K1547" s="125">
        <v>0</v>
      </c>
      <c r="L1547" s="125">
        <v>329.78676999999999</v>
      </c>
      <c r="M1547" s="125">
        <v>0</v>
      </c>
      <c r="N1547" s="125">
        <v>329.78676999999999</v>
      </c>
      <c r="O1547" s="125">
        <v>0</v>
      </c>
      <c r="P1547" s="125">
        <v>0</v>
      </c>
      <c r="Q1547" s="125">
        <v>0</v>
      </c>
      <c r="R1547" s="125">
        <v>0</v>
      </c>
      <c r="S1547" s="125">
        <v>0</v>
      </c>
      <c r="T1547" s="125">
        <v>1.8677949</v>
      </c>
      <c r="U1547" s="125">
        <v>0</v>
      </c>
      <c r="V1547" s="125">
        <v>3.4952809</v>
      </c>
      <c r="W1547" s="125">
        <v>0</v>
      </c>
      <c r="X1547" s="125">
        <v>0</v>
      </c>
      <c r="Y1547" s="125">
        <v>7.5085323999999995E-2</v>
      </c>
      <c r="Z1547" s="125">
        <v>1.025641</v>
      </c>
      <c r="AA1547" s="125">
        <v>0.28222997</v>
      </c>
      <c r="AB1547" s="125">
        <v>0.25261324000000002</v>
      </c>
      <c r="AC1547" s="125">
        <v>0.25261324000000002</v>
      </c>
      <c r="AD1547" s="125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  <c r="BA1547">
        <v>0</v>
      </c>
      <c r="BB1547">
        <v>0</v>
      </c>
      <c r="BC1547">
        <v>329.78676999999999</v>
      </c>
      <c r="BD1547">
        <v>329.78676858683099</v>
      </c>
      <c r="BE1547" t="s">
        <v>9015</v>
      </c>
      <c r="BF1547" t="s">
        <v>9015</v>
      </c>
      <c r="BG1547" t="s">
        <v>9015</v>
      </c>
      <c r="BH1547" t="s">
        <v>9015</v>
      </c>
      <c r="BI1547" t="s">
        <v>9015</v>
      </c>
      <c r="BJ1547" t="s">
        <v>9015</v>
      </c>
      <c r="BK1547" t="s">
        <v>9015</v>
      </c>
      <c r="BL1547" t="s">
        <v>9015</v>
      </c>
    </row>
    <row r="1548" spans="2:64" x14ac:dyDescent="0.25">
      <c r="B1548" s="80" t="s">
        <v>1768</v>
      </c>
      <c r="C1548" s="125">
        <v>15.555482</v>
      </c>
      <c r="D1548" s="125">
        <v>12.8786</v>
      </c>
      <c r="E1548" s="125">
        <v>1.98242249999999</v>
      </c>
      <c r="F1548" s="125">
        <v>2.1999999999999999E-2</v>
      </c>
      <c r="G1548" s="125">
        <v>0.4</v>
      </c>
      <c r="H1548" s="125">
        <v>9.7651567999999994E-2</v>
      </c>
      <c r="I1548" s="125">
        <v>8.7404180999999997E-2</v>
      </c>
      <c r="J1548" s="125">
        <v>8.7404180999999997E-2</v>
      </c>
      <c r="K1548" s="125">
        <v>0</v>
      </c>
      <c r="L1548" s="125">
        <v>217.67201</v>
      </c>
      <c r="M1548" s="125">
        <v>0</v>
      </c>
      <c r="N1548" s="125">
        <v>217.67201</v>
      </c>
      <c r="O1548" s="125">
        <v>0</v>
      </c>
      <c r="P1548" s="125">
        <v>0</v>
      </c>
      <c r="Q1548" s="125">
        <v>0</v>
      </c>
      <c r="R1548" s="125">
        <v>0</v>
      </c>
      <c r="S1548" s="125">
        <v>0</v>
      </c>
      <c r="T1548" s="125">
        <v>3.08861589999999</v>
      </c>
      <c r="U1548" s="125">
        <v>0</v>
      </c>
      <c r="V1548" s="125">
        <v>8.8931491999999999</v>
      </c>
      <c r="W1548" s="125">
        <v>0</v>
      </c>
      <c r="X1548" s="125">
        <v>0</v>
      </c>
      <c r="Y1548" s="125">
        <v>7.5085323999999995E-2</v>
      </c>
      <c r="Z1548" s="125">
        <v>1.025641</v>
      </c>
      <c r="AA1548" s="125">
        <v>0.28222997</v>
      </c>
      <c r="AB1548" s="125">
        <v>0.25261324000000002</v>
      </c>
      <c r="AC1548" s="125">
        <v>0.25261324000000002</v>
      </c>
      <c r="AD1548" s="125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  <c r="BA1548">
        <v>0</v>
      </c>
      <c r="BB1548">
        <v>0</v>
      </c>
      <c r="BC1548">
        <v>217.67201</v>
      </c>
      <c r="BD1548">
        <v>217.67201108799901</v>
      </c>
      <c r="BE1548" t="s">
        <v>9015</v>
      </c>
      <c r="BF1548" t="s">
        <v>9015</v>
      </c>
      <c r="BG1548" t="s">
        <v>9015</v>
      </c>
      <c r="BH1548" t="s">
        <v>9015</v>
      </c>
      <c r="BI1548" t="s">
        <v>9015</v>
      </c>
      <c r="BJ1548" t="s">
        <v>9015</v>
      </c>
      <c r="BK1548" t="s">
        <v>9015</v>
      </c>
      <c r="BL1548" t="s">
        <v>9015</v>
      </c>
    </row>
    <row r="1549" spans="2:64" x14ac:dyDescent="0.25">
      <c r="B1549" s="80" t="s">
        <v>1769</v>
      </c>
      <c r="C1549" s="125">
        <v>15.555482</v>
      </c>
      <c r="D1549" s="125">
        <v>12.8786</v>
      </c>
      <c r="E1549" s="125">
        <v>1.98242249999999</v>
      </c>
      <c r="F1549" s="125">
        <v>2.1999999999999999E-2</v>
      </c>
      <c r="G1549" s="125">
        <v>0.4</v>
      </c>
      <c r="H1549" s="125">
        <v>9.7651567999999994E-2</v>
      </c>
      <c r="I1549" s="125">
        <v>8.7404180999999997E-2</v>
      </c>
      <c r="J1549" s="125">
        <v>8.7404180999999997E-2</v>
      </c>
      <c r="K1549" s="125">
        <v>0</v>
      </c>
      <c r="L1549" s="125">
        <v>267.22834</v>
      </c>
      <c r="M1549" s="125">
        <v>0</v>
      </c>
      <c r="N1549" s="125">
        <v>267.22834</v>
      </c>
      <c r="O1549" s="125">
        <v>0</v>
      </c>
      <c r="P1549" s="125">
        <v>0</v>
      </c>
      <c r="Q1549" s="125">
        <v>0</v>
      </c>
      <c r="R1549" s="125">
        <v>0</v>
      </c>
      <c r="S1549" s="125">
        <v>0</v>
      </c>
      <c r="T1549" s="125">
        <v>5.3865755999999996</v>
      </c>
      <c r="U1549" s="125">
        <v>0</v>
      </c>
      <c r="V1549" s="125">
        <v>18.099259</v>
      </c>
      <c r="W1549" s="125">
        <v>0</v>
      </c>
      <c r="X1549" s="125">
        <v>0</v>
      </c>
      <c r="Y1549" s="125">
        <v>7.5085323999999995E-2</v>
      </c>
      <c r="Z1549" s="125">
        <v>1.025641</v>
      </c>
      <c r="AA1549" s="125">
        <v>0.28222997</v>
      </c>
      <c r="AB1549" s="125">
        <v>0.25261324000000002</v>
      </c>
      <c r="AC1549" s="125">
        <v>0.25261324000000002</v>
      </c>
      <c r="AD1549" s="125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  <c r="BA1549">
        <v>0</v>
      </c>
      <c r="BB1549">
        <v>0</v>
      </c>
      <c r="BC1549">
        <v>267.22834</v>
      </c>
      <c r="BD1549">
        <v>267.22833561149503</v>
      </c>
      <c r="BE1549" t="s">
        <v>9015</v>
      </c>
      <c r="BF1549" t="s">
        <v>9015</v>
      </c>
      <c r="BG1549" t="s">
        <v>9015</v>
      </c>
      <c r="BH1549" t="s">
        <v>9015</v>
      </c>
      <c r="BI1549" t="s">
        <v>9015</v>
      </c>
      <c r="BJ1549" t="s">
        <v>9015</v>
      </c>
      <c r="BK1549" t="s">
        <v>9015</v>
      </c>
      <c r="BL1549" t="s">
        <v>9015</v>
      </c>
    </row>
    <row r="1550" spans="2:64" x14ac:dyDescent="0.25">
      <c r="B1550" s="80" t="s">
        <v>1770</v>
      </c>
      <c r="C1550" s="125">
        <v>15.555482</v>
      </c>
      <c r="D1550" s="125">
        <v>12.8786</v>
      </c>
      <c r="E1550" s="125">
        <v>1.98242249999999</v>
      </c>
      <c r="F1550" s="125">
        <v>2.1999999999999999E-2</v>
      </c>
      <c r="G1550" s="125">
        <v>0.4</v>
      </c>
      <c r="H1550" s="125">
        <v>9.7651567999999994E-2</v>
      </c>
      <c r="I1550" s="125">
        <v>8.7404180999999997E-2</v>
      </c>
      <c r="J1550" s="125">
        <v>8.7404180999999997E-2</v>
      </c>
      <c r="K1550" s="125">
        <v>0</v>
      </c>
      <c r="L1550" s="125">
        <v>372.20179999999999</v>
      </c>
      <c r="M1550" s="125">
        <v>0</v>
      </c>
      <c r="N1550" s="125">
        <v>372.20179999999999</v>
      </c>
      <c r="O1550" s="125">
        <v>0</v>
      </c>
      <c r="P1550" s="125">
        <v>0</v>
      </c>
      <c r="Q1550" s="125">
        <v>0</v>
      </c>
      <c r="R1550" s="125">
        <v>0</v>
      </c>
      <c r="S1550" s="125">
        <v>0</v>
      </c>
      <c r="T1550" s="125">
        <v>5.4608543999999997</v>
      </c>
      <c r="U1550" s="125">
        <v>0</v>
      </c>
      <c r="V1550" s="125">
        <v>18.441488</v>
      </c>
      <c r="W1550" s="125">
        <v>0</v>
      </c>
      <c r="X1550" s="125">
        <v>0</v>
      </c>
      <c r="Y1550" s="125">
        <v>7.5085323999999995E-2</v>
      </c>
      <c r="Z1550" s="125">
        <v>1.025641</v>
      </c>
      <c r="AA1550" s="125">
        <v>0.28222997</v>
      </c>
      <c r="AB1550" s="125">
        <v>0.25261324000000002</v>
      </c>
      <c r="AC1550" s="125">
        <v>0.25261324000000002</v>
      </c>
      <c r="AD1550" s="125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  <c r="BA1550">
        <v>0</v>
      </c>
      <c r="BB1550">
        <v>0</v>
      </c>
      <c r="BC1550">
        <v>372.20179999999999</v>
      </c>
      <c r="BD1550">
        <v>372.20180200365002</v>
      </c>
      <c r="BE1550" t="s">
        <v>9015</v>
      </c>
      <c r="BF1550" t="s">
        <v>9015</v>
      </c>
      <c r="BG1550" t="s">
        <v>9015</v>
      </c>
      <c r="BH1550" t="s">
        <v>9015</v>
      </c>
      <c r="BI1550" t="s">
        <v>9015</v>
      </c>
      <c r="BJ1550" t="s">
        <v>9015</v>
      </c>
      <c r="BK1550" t="s">
        <v>9015</v>
      </c>
      <c r="BL1550" t="s">
        <v>9015</v>
      </c>
    </row>
    <row r="1551" spans="2:64" x14ac:dyDescent="0.25">
      <c r="B1551" s="80" t="s">
        <v>1771</v>
      </c>
      <c r="C1551" s="125">
        <v>15.555482</v>
      </c>
      <c r="D1551" s="125">
        <v>12.8786</v>
      </c>
      <c r="E1551" s="125">
        <v>1.98242249999999</v>
      </c>
      <c r="F1551" s="125">
        <v>2.1999999999999999E-2</v>
      </c>
      <c r="G1551" s="125">
        <v>0.4</v>
      </c>
      <c r="H1551" s="125">
        <v>9.7651567999999994E-2</v>
      </c>
      <c r="I1551" s="125">
        <v>8.7404180999999997E-2</v>
      </c>
      <c r="J1551" s="125">
        <v>8.7404180999999997E-2</v>
      </c>
      <c r="K1551" s="125">
        <v>0</v>
      </c>
      <c r="L1551" s="125">
        <v>259.41228999999998</v>
      </c>
      <c r="M1551" s="125">
        <v>0</v>
      </c>
      <c r="N1551" s="125">
        <v>259.41228999999998</v>
      </c>
      <c r="O1551" s="125">
        <v>0</v>
      </c>
      <c r="P1551" s="125">
        <v>0</v>
      </c>
      <c r="Q1551" s="125">
        <v>0</v>
      </c>
      <c r="R1551" s="125">
        <v>0</v>
      </c>
      <c r="S1551" s="125">
        <v>0</v>
      </c>
      <c r="T1551" s="125">
        <v>5.1891952000000003</v>
      </c>
      <c r="U1551" s="125">
        <v>0</v>
      </c>
      <c r="V1551" s="125">
        <v>17.233394000000001</v>
      </c>
      <c r="W1551" s="125">
        <v>0</v>
      </c>
      <c r="X1551" s="125">
        <v>0</v>
      </c>
      <c r="Y1551" s="125">
        <v>7.5085323999999995E-2</v>
      </c>
      <c r="Z1551" s="125">
        <v>1.025641</v>
      </c>
      <c r="AA1551" s="125">
        <v>0.28222997</v>
      </c>
      <c r="AB1551" s="125">
        <v>0.25261324000000002</v>
      </c>
      <c r="AC1551" s="125">
        <v>0.25261324000000002</v>
      </c>
      <c r="AD1551" s="125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  <c r="BA1551">
        <v>0</v>
      </c>
      <c r="BB1551">
        <v>0</v>
      </c>
      <c r="BC1551">
        <v>259.41228999999998</v>
      </c>
      <c r="BD1551">
        <v>259.41228803327999</v>
      </c>
      <c r="BE1551" t="s">
        <v>9015</v>
      </c>
      <c r="BF1551" t="s">
        <v>9015</v>
      </c>
      <c r="BG1551" t="s">
        <v>9015</v>
      </c>
      <c r="BH1551" t="s">
        <v>9015</v>
      </c>
      <c r="BI1551" t="s">
        <v>9015</v>
      </c>
      <c r="BJ1551" t="s">
        <v>9015</v>
      </c>
      <c r="BK1551" t="s">
        <v>9015</v>
      </c>
      <c r="BL1551" t="s">
        <v>9015</v>
      </c>
    </row>
    <row r="1552" spans="2:64" x14ac:dyDescent="0.25">
      <c r="B1552" s="80" t="s">
        <v>1772</v>
      </c>
      <c r="C1552" s="125">
        <v>15.555482</v>
      </c>
      <c r="D1552" s="125">
        <v>12.8786</v>
      </c>
      <c r="E1552" s="125">
        <v>1.98242249999999</v>
      </c>
      <c r="F1552" s="125">
        <v>2.1999999999999999E-2</v>
      </c>
      <c r="G1552" s="125">
        <v>0.4</v>
      </c>
      <c r="H1552" s="125">
        <v>9.7651567999999994E-2</v>
      </c>
      <c r="I1552" s="125">
        <v>8.7404180999999997E-2</v>
      </c>
      <c r="J1552" s="125">
        <v>8.7404180999999997E-2</v>
      </c>
      <c r="K1552" s="125">
        <v>0</v>
      </c>
      <c r="L1552" s="125">
        <v>228.53207999999901</v>
      </c>
      <c r="M1552" s="125">
        <v>0</v>
      </c>
      <c r="N1552" s="125">
        <v>228.53207999999901</v>
      </c>
      <c r="O1552" s="125">
        <v>0</v>
      </c>
      <c r="P1552" s="125">
        <v>0</v>
      </c>
      <c r="Q1552" s="125">
        <v>0</v>
      </c>
      <c r="R1552" s="125">
        <v>0</v>
      </c>
      <c r="S1552" s="125">
        <v>0</v>
      </c>
      <c r="T1552" s="125">
        <v>4.8060878999999996</v>
      </c>
      <c r="U1552" s="125">
        <v>0</v>
      </c>
      <c r="V1552" s="125">
        <v>15.504837</v>
      </c>
      <c r="W1552" s="125">
        <v>0</v>
      </c>
      <c r="X1552" s="125">
        <v>0</v>
      </c>
      <c r="Y1552" s="125">
        <v>7.5085323999999995E-2</v>
      </c>
      <c r="Z1552" s="125">
        <v>1.025641</v>
      </c>
      <c r="AA1552" s="125">
        <v>0.28222997</v>
      </c>
      <c r="AB1552" s="125">
        <v>0.25261324000000002</v>
      </c>
      <c r="AC1552" s="125">
        <v>0.25261324000000002</v>
      </c>
      <c r="AD1552" s="125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  <c r="BA1552">
        <v>0</v>
      </c>
      <c r="BB1552">
        <v>0</v>
      </c>
      <c r="BC1552">
        <v>228.53207999999901</v>
      </c>
      <c r="BD1552">
        <v>228.53207740374401</v>
      </c>
      <c r="BE1552" t="s">
        <v>9015</v>
      </c>
      <c r="BF1552" t="s">
        <v>9015</v>
      </c>
      <c r="BG1552" t="s">
        <v>9015</v>
      </c>
      <c r="BH1552" t="s">
        <v>9015</v>
      </c>
      <c r="BI1552" t="s">
        <v>9015</v>
      </c>
      <c r="BJ1552" t="s">
        <v>9015</v>
      </c>
      <c r="BK1552" t="s">
        <v>9015</v>
      </c>
      <c r="BL1552" t="s">
        <v>9015</v>
      </c>
    </row>
    <row r="1553" spans="2:64" x14ac:dyDescent="0.25">
      <c r="B1553" s="80" t="s">
        <v>1773</v>
      </c>
      <c r="C1553" s="125">
        <v>15.555482</v>
      </c>
      <c r="D1553" s="125">
        <v>12.8786</v>
      </c>
      <c r="E1553" s="125">
        <v>1.98242249999999</v>
      </c>
      <c r="F1553" s="125">
        <v>2.1999999999999999E-2</v>
      </c>
      <c r="G1553" s="125">
        <v>0.4</v>
      </c>
      <c r="H1553" s="125">
        <v>9.7651567999999994E-2</v>
      </c>
      <c r="I1553" s="125">
        <v>8.7404180999999997E-2</v>
      </c>
      <c r="J1553" s="125">
        <v>8.7404180999999997E-2</v>
      </c>
      <c r="K1553" s="125">
        <v>0</v>
      </c>
      <c r="L1553" s="125">
        <v>218.80912999999899</v>
      </c>
      <c r="M1553" s="125">
        <v>0</v>
      </c>
      <c r="N1553" s="125">
        <v>218.80912999999899</v>
      </c>
      <c r="O1553" s="125">
        <v>0</v>
      </c>
      <c r="P1553" s="125">
        <v>0</v>
      </c>
      <c r="Q1553" s="125">
        <v>0</v>
      </c>
      <c r="R1553" s="125">
        <v>0</v>
      </c>
      <c r="S1553" s="125">
        <v>0</v>
      </c>
      <c r="T1553" s="125">
        <v>4.5334396999999997</v>
      </c>
      <c r="U1553" s="125">
        <v>0</v>
      </c>
      <c r="V1553" s="125">
        <v>14.255580999999999</v>
      </c>
      <c r="W1553" s="125">
        <v>0</v>
      </c>
      <c r="X1553" s="125">
        <v>0</v>
      </c>
      <c r="Y1553" s="125">
        <v>7.5085323999999995E-2</v>
      </c>
      <c r="Z1553" s="125">
        <v>1.025641</v>
      </c>
      <c r="AA1553" s="125">
        <v>0.28222997</v>
      </c>
      <c r="AB1553" s="125">
        <v>0.25261324000000002</v>
      </c>
      <c r="AC1553" s="125">
        <v>0.25261324000000002</v>
      </c>
      <c r="AD1553" s="125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  <c r="BA1553">
        <v>0</v>
      </c>
      <c r="BB1553">
        <v>0</v>
      </c>
      <c r="BC1553">
        <v>218.80912999999899</v>
      </c>
      <c r="BD1553">
        <v>218.80912701956899</v>
      </c>
      <c r="BE1553" t="s">
        <v>9015</v>
      </c>
      <c r="BF1553" t="s">
        <v>9015</v>
      </c>
      <c r="BG1553" t="s">
        <v>9015</v>
      </c>
      <c r="BH1553" t="s">
        <v>9015</v>
      </c>
      <c r="BI1553" t="s">
        <v>9015</v>
      </c>
      <c r="BJ1553" t="s">
        <v>9015</v>
      </c>
      <c r="BK1553" t="s">
        <v>9015</v>
      </c>
      <c r="BL1553" t="s">
        <v>9015</v>
      </c>
    </row>
    <row r="1554" spans="2:64" x14ac:dyDescent="0.25">
      <c r="B1554" s="80" t="s">
        <v>1774</v>
      </c>
      <c r="C1554" s="125">
        <v>15.555482</v>
      </c>
      <c r="D1554" s="125">
        <v>12.8786</v>
      </c>
      <c r="E1554" s="125">
        <v>1.98242249999999</v>
      </c>
      <c r="F1554" s="125">
        <v>2.1999999999999999E-2</v>
      </c>
      <c r="G1554" s="125">
        <v>0.4</v>
      </c>
      <c r="H1554" s="125">
        <v>9.7651567999999994E-2</v>
      </c>
      <c r="I1554" s="125">
        <v>8.7404180999999997E-2</v>
      </c>
      <c r="J1554" s="125">
        <v>8.7404180999999997E-2</v>
      </c>
      <c r="K1554" s="125">
        <v>0</v>
      </c>
      <c r="L1554" s="125">
        <v>235.86789999999999</v>
      </c>
      <c r="M1554" s="125">
        <v>0</v>
      </c>
      <c r="N1554" s="125">
        <v>235.86789999999999</v>
      </c>
      <c r="O1554" s="125">
        <v>0</v>
      </c>
      <c r="P1554" s="125">
        <v>0</v>
      </c>
      <c r="Q1554" s="125">
        <v>0</v>
      </c>
      <c r="R1554" s="125">
        <v>0</v>
      </c>
      <c r="S1554" s="125">
        <v>0</v>
      </c>
      <c r="T1554" s="125">
        <v>4.2904344999999999</v>
      </c>
      <c r="U1554" s="125">
        <v>0</v>
      </c>
      <c r="V1554" s="125">
        <v>13.188069</v>
      </c>
      <c r="W1554" s="125">
        <v>0</v>
      </c>
      <c r="X1554" s="125">
        <v>0</v>
      </c>
      <c r="Y1554" s="125">
        <v>7.5085323999999995E-2</v>
      </c>
      <c r="Z1554" s="125">
        <v>1.025641</v>
      </c>
      <c r="AA1554" s="125">
        <v>0.28222997</v>
      </c>
      <c r="AB1554" s="125">
        <v>0.25261324000000002</v>
      </c>
      <c r="AC1554" s="125">
        <v>0.25261324000000002</v>
      </c>
      <c r="AD1554" s="125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  <c r="BA1554">
        <v>0</v>
      </c>
      <c r="BB1554">
        <v>0</v>
      </c>
      <c r="BC1554">
        <v>235.86789999999999</v>
      </c>
      <c r="BD1554">
        <v>235.867896557286</v>
      </c>
      <c r="BE1554" t="s">
        <v>9015</v>
      </c>
      <c r="BF1554" t="s">
        <v>9015</v>
      </c>
      <c r="BG1554" t="s">
        <v>9015</v>
      </c>
      <c r="BH1554" t="s">
        <v>9015</v>
      </c>
      <c r="BI1554" t="s">
        <v>9015</v>
      </c>
      <c r="BJ1554" t="s">
        <v>9015</v>
      </c>
      <c r="BK1554" t="s">
        <v>9015</v>
      </c>
      <c r="BL1554" t="s">
        <v>9015</v>
      </c>
    </row>
    <row r="1555" spans="2:64" x14ac:dyDescent="0.25">
      <c r="B1555" s="80" t="s">
        <v>1775</v>
      </c>
      <c r="C1555" s="125">
        <v>15.555482</v>
      </c>
      <c r="D1555" s="125">
        <v>12.8786</v>
      </c>
      <c r="E1555" s="125">
        <v>1.98242249999999</v>
      </c>
      <c r="F1555" s="125">
        <v>2.1999999999999999E-2</v>
      </c>
      <c r="G1555" s="125">
        <v>0.4</v>
      </c>
      <c r="H1555" s="125">
        <v>9.7651567999999994E-2</v>
      </c>
      <c r="I1555" s="125">
        <v>8.7404180999999997E-2</v>
      </c>
      <c r="J1555" s="125">
        <v>8.7404180999999997E-2</v>
      </c>
      <c r="K1555" s="125">
        <v>0</v>
      </c>
      <c r="L1555" s="125">
        <v>328.91241000000002</v>
      </c>
      <c r="M1555" s="125">
        <v>0</v>
      </c>
      <c r="N1555" s="125">
        <v>328.91241000000002</v>
      </c>
      <c r="O1555" s="125">
        <v>0</v>
      </c>
      <c r="P1555" s="125">
        <v>0</v>
      </c>
      <c r="Q1555" s="125">
        <v>0</v>
      </c>
      <c r="R1555" s="125">
        <v>0</v>
      </c>
      <c r="S1555" s="125">
        <v>0</v>
      </c>
      <c r="T1555" s="125">
        <v>3.8285260999999999</v>
      </c>
      <c r="U1555" s="125">
        <v>0</v>
      </c>
      <c r="V1555" s="125">
        <v>11.116462</v>
      </c>
      <c r="W1555" s="125">
        <v>0</v>
      </c>
      <c r="X1555" s="125">
        <v>0</v>
      </c>
      <c r="Y1555" s="125">
        <v>7.5085323999999995E-2</v>
      </c>
      <c r="Z1555" s="125">
        <v>1.025641</v>
      </c>
      <c r="AA1555" s="125">
        <v>0.28222997</v>
      </c>
      <c r="AB1555" s="125">
        <v>0.25261324000000002</v>
      </c>
      <c r="AC1555" s="125">
        <v>0.25261324000000002</v>
      </c>
      <c r="AD1555" s="125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  <c r="BA1555">
        <v>0</v>
      </c>
      <c r="BB1555">
        <v>0</v>
      </c>
      <c r="BC1555">
        <v>328.91241000000002</v>
      </c>
      <c r="BD1555">
        <v>328.91240765802002</v>
      </c>
      <c r="BE1555" t="s">
        <v>9015</v>
      </c>
      <c r="BF1555" t="s">
        <v>9015</v>
      </c>
      <c r="BG1555" t="s">
        <v>9015</v>
      </c>
      <c r="BH1555" t="s">
        <v>9015</v>
      </c>
      <c r="BI1555" t="s">
        <v>9015</v>
      </c>
      <c r="BJ1555" t="s">
        <v>9015</v>
      </c>
      <c r="BK1555" t="s">
        <v>9015</v>
      </c>
      <c r="BL1555" t="s">
        <v>9015</v>
      </c>
    </row>
    <row r="1556" spans="2:64" x14ac:dyDescent="0.25">
      <c r="B1556" s="80" t="s">
        <v>1776</v>
      </c>
      <c r="C1556" s="125">
        <v>15.555482</v>
      </c>
      <c r="D1556" s="125">
        <v>12.8786</v>
      </c>
      <c r="E1556" s="125">
        <v>1.98242249999999</v>
      </c>
      <c r="F1556" s="125">
        <v>2.1999999999999999E-2</v>
      </c>
      <c r="G1556" s="125">
        <v>0.4</v>
      </c>
      <c r="H1556" s="125">
        <v>9.7651567999999994E-2</v>
      </c>
      <c r="I1556" s="125">
        <v>8.7404180999999997E-2</v>
      </c>
      <c r="J1556" s="125">
        <v>8.7404180999999997E-2</v>
      </c>
      <c r="K1556" s="125">
        <v>0</v>
      </c>
      <c r="L1556" s="125">
        <v>265.44569999999999</v>
      </c>
      <c r="M1556" s="125">
        <v>0</v>
      </c>
      <c r="N1556" s="125">
        <v>265.44569999999999</v>
      </c>
      <c r="O1556" s="125">
        <v>0</v>
      </c>
      <c r="P1556" s="125">
        <v>0</v>
      </c>
      <c r="Q1556" s="125">
        <v>0</v>
      </c>
      <c r="R1556" s="125">
        <v>0</v>
      </c>
      <c r="S1556" s="125">
        <v>0</v>
      </c>
      <c r="T1556" s="125">
        <v>3.5802008999999999</v>
      </c>
      <c r="U1556" s="125">
        <v>0</v>
      </c>
      <c r="V1556" s="125">
        <v>9.9021442000000004</v>
      </c>
      <c r="W1556" s="125">
        <v>0</v>
      </c>
      <c r="X1556" s="125">
        <v>0</v>
      </c>
      <c r="Y1556" s="125">
        <v>7.5085323999999995E-2</v>
      </c>
      <c r="Z1556" s="125">
        <v>1.025641</v>
      </c>
      <c r="AA1556" s="125">
        <v>0.28222997</v>
      </c>
      <c r="AB1556" s="125">
        <v>0.25261324000000002</v>
      </c>
      <c r="AC1556" s="125">
        <v>0.25261324000000002</v>
      </c>
      <c r="AD1556" s="125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  <c r="BA1556">
        <v>0</v>
      </c>
      <c r="BB1556">
        <v>0</v>
      </c>
      <c r="BC1556">
        <v>265.44569999999999</v>
      </c>
      <c r="BD1556">
        <v>265.44570333234202</v>
      </c>
      <c r="BE1556" t="s">
        <v>9015</v>
      </c>
      <c r="BF1556" t="s">
        <v>9015</v>
      </c>
      <c r="BG1556" t="s">
        <v>9015</v>
      </c>
      <c r="BH1556" t="s">
        <v>9015</v>
      </c>
      <c r="BI1556" t="s">
        <v>9015</v>
      </c>
      <c r="BJ1556" t="s">
        <v>9015</v>
      </c>
      <c r="BK1556" t="s">
        <v>9015</v>
      </c>
      <c r="BL1556" t="s">
        <v>9015</v>
      </c>
    </row>
    <row r="1557" spans="2:64" x14ac:dyDescent="0.25">
      <c r="B1557" s="80" t="s">
        <v>1777</v>
      </c>
      <c r="C1557" s="125">
        <v>15.555482</v>
      </c>
      <c r="D1557" s="125">
        <v>12.8786</v>
      </c>
      <c r="E1557" s="125">
        <v>1.98242249999999</v>
      </c>
      <c r="F1557" s="125">
        <v>2.1999999999999999E-2</v>
      </c>
      <c r="G1557" s="125">
        <v>0.4</v>
      </c>
      <c r="H1557" s="125">
        <v>9.7651567999999994E-2</v>
      </c>
      <c r="I1557" s="125">
        <v>8.7404180999999997E-2</v>
      </c>
      <c r="J1557" s="125">
        <v>8.7404180999999997E-2</v>
      </c>
      <c r="K1557" s="125">
        <v>0</v>
      </c>
      <c r="L1557" s="125">
        <v>214.98475999999999</v>
      </c>
      <c r="M1557" s="125">
        <v>0</v>
      </c>
      <c r="N1557" s="125">
        <v>214.98475999999999</v>
      </c>
      <c r="O1557" s="125">
        <v>0</v>
      </c>
      <c r="P1557" s="125">
        <v>0</v>
      </c>
      <c r="Q1557" s="125">
        <v>0</v>
      </c>
      <c r="R1557" s="125">
        <v>0</v>
      </c>
      <c r="S1557" s="125">
        <v>0</v>
      </c>
      <c r="T1557" s="125">
        <v>3.5046222</v>
      </c>
      <c r="U1557" s="125">
        <v>0</v>
      </c>
      <c r="V1557" s="125">
        <v>9.5466270000000009</v>
      </c>
      <c r="W1557" s="125">
        <v>0</v>
      </c>
      <c r="X1557" s="125">
        <v>0</v>
      </c>
      <c r="Y1557" s="125">
        <v>7.5085323999999995E-2</v>
      </c>
      <c r="Z1557" s="125">
        <v>1.025641</v>
      </c>
      <c r="AA1557" s="125">
        <v>0.28222997</v>
      </c>
      <c r="AB1557" s="125">
        <v>0.25261324000000002</v>
      </c>
      <c r="AC1557" s="125">
        <v>0.25261324000000002</v>
      </c>
      <c r="AD1557" s="125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  <c r="BA1557">
        <v>0</v>
      </c>
      <c r="BB1557">
        <v>0</v>
      </c>
      <c r="BC1557">
        <v>214.98475999999999</v>
      </c>
      <c r="BD1557">
        <v>214.98476247399901</v>
      </c>
      <c r="BE1557" t="s">
        <v>9015</v>
      </c>
      <c r="BF1557" t="s">
        <v>9015</v>
      </c>
      <c r="BG1557" t="s">
        <v>9015</v>
      </c>
      <c r="BH1557" t="s">
        <v>9015</v>
      </c>
      <c r="BI1557" t="s">
        <v>9015</v>
      </c>
      <c r="BJ1557" t="s">
        <v>9015</v>
      </c>
      <c r="BK1557" t="s">
        <v>9015</v>
      </c>
      <c r="BL1557" t="s">
        <v>9015</v>
      </c>
    </row>
    <row r="1558" spans="2:64" x14ac:dyDescent="0.25">
      <c r="B1558" s="80" t="s">
        <v>1778</v>
      </c>
      <c r="C1558" s="125">
        <v>15.555482</v>
      </c>
      <c r="D1558" s="125">
        <v>12.8786</v>
      </c>
      <c r="E1558" s="125">
        <v>1.98242249999999</v>
      </c>
      <c r="F1558" s="125">
        <v>2.1999999999999999E-2</v>
      </c>
      <c r="G1558" s="125">
        <v>0.4</v>
      </c>
      <c r="H1558" s="125">
        <v>9.7651567999999994E-2</v>
      </c>
      <c r="I1558" s="125">
        <v>8.7404180999999997E-2</v>
      </c>
      <c r="J1558" s="125">
        <v>8.7404180999999997E-2</v>
      </c>
      <c r="K1558" s="125">
        <v>0</v>
      </c>
      <c r="L1558" s="125">
        <v>242.60470000000001</v>
      </c>
      <c r="M1558" s="125">
        <v>0</v>
      </c>
      <c r="N1558" s="125">
        <v>242.60470000000001</v>
      </c>
      <c r="O1558" s="125">
        <v>0</v>
      </c>
      <c r="P1558" s="125">
        <v>0</v>
      </c>
      <c r="Q1558" s="125">
        <v>0</v>
      </c>
      <c r="R1558" s="125">
        <v>0</v>
      </c>
      <c r="S1558" s="125">
        <v>0</v>
      </c>
      <c r="T1558" s="125">
        <v>3.5415272</v>
      </c>
      <c r="U1558" s="125">
        <v>0</v>
      </c>
      <c r="V1558" s="125">
        <v>9.7556142000000001</v>
      </c>
      <c r="W1558" s="125">
        <v>0</v>
      </c>
      <c r="X1558" s="125">
        <v>0</v>
      </c>
      <c r="Y1558" s="125">
        <v>7.5085323999999995E-2</v>
      </c>
      <c r="Z1558" s="125">
        <v>1.025641</v>
      </c>
      <c r="AA1558" s="125">
        <v>0.28222997</v>
      </c>
      <c r="AB1558" s="125">
        <v>0.25261324000000002</v>
      </c>
      <c r="AC1558" s="125">
        <v>0.25261324000000002</v>
      </c>
      <c r="AD1558" s="125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  <c r="BA1558">
        <v>0</v>
      </c>
      <c r="BB1558">
        <v>0</v>
      </c>
      <c r="BC1558">
        <v>242.60470000000001</v>
      </c>
      <c r="BD1558">
        <v>242.60469928259101</v>
      </c>
      <c r="BE1558" t="s">
        <v>9015</v>
      </c>
      <c r="BF1558" t="s">
        <v>9015</v>
      </c>
      <c r="BG1558" t="s">
        <v>9015</v>
      </c>
      <c r="BH1558" t="s">
        <v>9015</v>
      </c>
      <c r="BI1558" t="s">
        <v>9015</v>
      </c>
      <c r="BJ1558" t="s">
        <v>9015</v>
      </c>
      <c r="BK1558" t="s">
        <v>9015</v>
      </c>
      <c r="BL1558" t="s">
        <v>9015</v>
      </c>
    </row>
    <row r="1559" spans="2:64" x14ac:dyDescent="0.25">
      <c r="B1559" s="80" t="s">
        <v>1779</v>
      </c>
      <c r="C1559" s="125">
        <v>15.555482</v>
      </c>
      <c r="D1559" s="125">
        <v>12.8786</v>
      </c>
      <c r="E1559" s="125">
        <v>1.98242249999999</v>
      </c>
      <c r="F1559" s="125">
        <v>2.1999999999999999E-2</v>
      </c>
      <c r="G1559" s="125">
        <v>0.4</v>
      </c>
      <c r="H1559" s="125">
        <v>9.7651567999999994E-2</v>
      </c>
      <c r="I1559" s="125">
        <v>8.7404180999999997E-2</v>
      </c>
      <c r="J1559" s="125">
        <v>8.7404180999999997E-2</v>
      </c>
      <c r="K1559" s="125">
        <v>0</v>
      </c>
      <c r="L1559" s="125">
        <v>241.20889</v>
      </c>
      <c r="M1559" s="125">
        <v>0</v>
      </c>
      <c r="N1559" s="125">
        <v>241.20889</v>
      </c>
      <c r="O1559" s="125">
        <v>0</v>
      </c>
      <c r="P1559" s="125">
        <v>0</v>
      </c>
      <c r="Q1559" s="125">
        <v>0</v>
      </c>
      <c r="R1559" s="125">
        <v>0</v>
      </c>
      <c r="S1559" s="125">
        <v>0</v>
      </c>
      <c r="T1559" s="125">
        <v>3.6942322999999901</v>
      </c>
      <c r="U1559" s="125">
        <v>0</v>
      </c>
      <c r="V1559" s="125">
        <v>10.443286000000001</v>
      </c>
      <c r="W1559" s="125">
        <v>0</v>
      </c>
      <c r="X1559" s="125">
        <v>0</v>
      </c>
      <c r="Y1559" s="125">
        <v>7.5085323999999995E-2</v>
      </c>
      <c r="Z1559" s="125">
        <v>1.025641</v>
      </c>
      <c r="AA1559" s="125">
        <v>0.28222997</v>
      </c>
      <c r="AB1559" s="125">
        <v>0.25261324000000002</v>
      </c>
      <c r="AC1559" s="125">
        <v>0.25261324000000002</v>
      </c>
      <c r="AD1559" s="125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  <c r="BA1559">
        <v>0</v>
      </c>
      <c r="BB1559">
        <v>0</v>
      </c>
      <c r="BC1559">
        <v>241.20889</v>
      </c>
      <c r="BD1559">
        <v>241.20888947658801</v>
      </c>
      <c r="BE1559" t="s">
        <v>9015</v>
      </c>
      <c r="BF1559" t="s">
        <v>9015</v>
      </c>
      <c r="BG1559" t="s">
        <v>9015</v>
      </c>
      <c r="BH1559" t="s">
        <v>9015</v>
      </c>
      <c r="BI1559" t="s">
        <v>9015</v>
      </c>
      <c r="BJ1559" t="s">
        <v>9015</v>
      </c>
      <c r="BK1559" t="s">
        <v>9015</v>
      </c>
      <c r="BL1559" t="s">
        <v>9015</v>
      </c>
    </row>
    <row r="1560" spans="2:64" x14ac:dyDescent="0.25">
      <c r="B1560" s="80" t="s">
        <v>1780</v>
      </c>
      <c r="C1560" s="125">
        <v>15.555482</v>
      </c>
      <c r="D1560" s="125">
        <v>12.8786</v>
      </c>
      <c r="E1560" s="125">
        <v>1.98242249999999</v>
      </c>
      <c r="F1560" s="125">
        <v>2.1999999999999999E-2</v>
      </c>
      <c r="G1560" s="125">
        <v>0.4</v>
      </c>
      <c r="H1560" s="125">
        <v>9.7651567999999994E-2</v>
      </c>
      <c r="I1560" s="125">
        <v>8.7404180999999997E-2</v>
      </c>
      <c r="J1560" s="125">
        <v>8.7404180999999997E-2</v>
      </c>
      <c r="K1560" s="125">
        <v>0</v>
      </c>
      <c r="L1560" s="125">
        <v>183.72341</v>
      </c>
      <c r="M1560" s="125">
        <v>0</v>
      </c>
      <c r="N1560" s="125">
        <v>183.72341</v>
      </c>
      <c r="O1560" s="125">
        <v>0</v>
      </c>
      <c r="P1560" s="125">
        <v>0</v>
      </c>
      <c r="Q1560" s="125">
        <v>0</v>
      </c>
      <c r="R1560" s="125">
        <v>0</v>
      </c>
      <c r="S1560" s="125">
        <v>0</v>
      </c>
      <c r="T1560" s="125">
        <v>3.9434051000000001</v>
      </c>
      <c r="U1560" s="125">
        <v>0</v>
      </c>
      <c r="V1560" s="125">
        <v>11.492210999999999</v>
      </c>
      <c r="W1560" s="125">
        <v>0</v>
      </c>
      <c r="X1560" s="125">
        <v>0</v>
      </c>
      <c r="Y1560" s="125">
        <v>7.5085323999999995E-2</v>
      </c>
      <c r="Z1560" s="125">
        <v>1.025641</v>
      </c>
      <c r="AA1560" s="125">
        <v>0.28222997</v>
      </c>
      <c r="AB1560" s="125">
        <v>0.25261324000000002</v>
      </c>
      <c r="AC1560" s="125">
        <v>0.25261324000000002</v>
      </c>
      <c r="AD1560" s="125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  <c r="BA1560">
        <v>0</v>
      </c>
      <c r="BB1560">
        <v>0</v>
      </c>
      <c r="BC1560">
        <v>183.72341</v>
      </c>
      <c r="BD1560">
        <v>183.72341495097001</v>
      </c>
      <c r="BE1560" t="s">
        <v>9015</v>
      </c>
      <c r="BF1560" t="s">
        <v>9015</v>
      </c>
      <c r="BG1560" t="s">
        <v>9015</v>
      </c>
      <c r="BH1560" t="s">
        <v>9015</v>
      </c>
      <c r="BI1560" t="s">
        <v>9015</v>
      </c>
      <c r="BJ1560" t="s">
        <v>9015</v>
      </c>
      <c r="BK1560" t="s">
        <v>9015</v>
      </c>
      <c r="BL1560" t="s">
        <v>9015</v>
      </c>
    </row>
    <row r="1561" spans="2:64" x14ac:dyDescent="0.25">
      <c r="B1561" s="80" t="s">
        <v>1781</v>
      </c>
      <c r="C1561" s="125">
        <v>15.555482</v>
      </c>
      <c r="D1561" s="125">
        <v>12.8786</v>
      </c>
      <c r="E1561" s="125">
        <v>1.98242249999999</v>
      </c>
      <c r="F1561" s="125">
        <v>2.1999999999999999E-2</v>
      </c>
      <c r="G1561" s="125">
        <v>0.4</v>
      </c>
      <c r="H1561" s="125">
        <v>9.7651567999999994E-2</v>
      </c>
      <c r="I1561" s="125">
        <v>8.7404180999999997E-2</v>
      </c>
      <c r="J1561" s="125">
        <v>8.7404180999999997E-2</v>
      </c>
      <c r="K1561" s="125">
        <v>0</v>
      </c>
      <c r="L1561" s="125">
        <v>140.97049999999999</v>
      </c>
      <c r="M1561" s="125">
        <v>0</v>
      </c>
      <c r="N1561" s="125">
        <v>140.97049999999999</v>
      </c>
      <c r="O1561" s="125">
        <v>0</v>
      </c>
      <c r="P1561" s="125">
        <v>0</v>
      </c>
      <c r="Q1561" s="125">
        <v>0</v>
      </c>
      <c r="R1561" s="125">
        <v>0</v>
      </c>
      <c r="S1561" s="125">
        <v>0</v>
      </c>
      <c r="T1561" s="125">
        <v>4.0746358999999996</v>
      </c>
      <c r="U1561" s="125">
        <v>0</v>
      </c>
      <c r="V1561" s="125">
        <v>11.944508000000001</v>
      </c>
      <c r="W1561" s="125">
        <v>0</v>
      </c>
      <c r="X1561" s="125">
        <v>0</v>
      </c>
      <c r="Y1561" s="125">
        <v>7.5085323999999995E-2</v>
      </c>
      <c r="Z1561" s="125">
        <v>1.025641</v>
      </c>
      <c r="AA1561" s="125">
        <v>0.28222997</v>
      </c>
      <c r="AB1561" s="125">
        <v>0.25261324000000002</v>
      </c>
      <c r="AC1561" s="125">
        <v>0.25261324000000002</v>
      </c>
      <c r="AD1561" s="125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  <c r="BA1561">
        <v>0</v>
      </c>
      <c r="BB1561">
        <v>0</v>
      </c>
      <c r="BC1561">
        <v>140.97049999999999</v>
      </c>
      <c r="BD1561">
        <v>140.97049565734099</v>
      </c>
      <c r="BE1561" t="s">
        <v>9015</v>
      </c>
      <c r="BF1561" t="s">
        <v>9015</v>
      </c>
      <c r="BG1561" t="s">
        <v>9015</v>
      </c>
      <c r="BH1561" t="s">
        <v>9015</v>
      </c>
      <c r="BI1561" t="s">
        <v>9015</v>
      </c>
      <c r="BJ1561" t="s">
        <v>9015</v>
      </c>
      <c r="BK1561" t="s">
        <v>9015</v>
      </c>
      <c r="BL1561" t="s">
        <v>9015</v>
      </c>
    </row>
    <row r="1562" spans="2:64" x14ac:dyDescent="0.25">
      <c r="B1562" s="80" t="s">
        <v>1782</v>
      </c>
      <c r="C1562" s="125">
        <v>15.555482</v>
      </c>
      <c r="D1562" s="125">
        <v>12.8786</v>
      </c>
      <c r="E1562" s="125">
        <v>1.98242249999999</v>
      </c>
      <c r="F1562" s="125">
        <v>2.1999999999999999E-2</v>
      </c>
      <c r="G1562" s="125">
        <v>0.4</v>
      </c>
      <c r="H1562" s="125">
        <v>9.7651567999999994E-2</v>
      </c>
      <c r="I1562" s="125">
        <v>8.7404180999999997E-2</v>
      </c>
      <c r="J1562" s="125">
        <v>8.7404180999999997E-2</v>
      </c>
      <c r="K1562" s="125">
        <v>0</v>
      </c>
      <c r="L1562" s="125">
        <v>129.91529</v>
      </c>
      <c r="M1562" s="125">
        <v>0</v>
      </c>
      <c r="N1562" s="125">
        <v>129.91529</v>
      </c>
      <c r="O1562" s="125">
        <v>0</v>
      </c>
      <c r="P1562" s="125">
        <v>0</v>
      </c>
      <c r="Q1562" s="125">
        <v>0</v>
      </c>
      <c r="R1562" s="125">
        <v>0</v>
      </c>
      <c r="S1562" s="125">
        <v>0</v>
      </c>
      <c r="T1562" s="125">
        <v>4.0666501999999998</v>
      </c>
      <c r="U1562" s="125">
        <v>0</v>
      </c>
      <c r="V1562" s="125">
        <v>11.71604</v>
      </c>
      <c r="W1562" s="125">
        <v>0</v>
      </c>
      <c r="X1562" s="125">
        <v>0</v>
      </c>
      <c r="Y1562" s="125">
        <v>7.5085323999999995E-2</v>
      </c>
      <c r="Z1562" s="125">
        <v>1.025641</v>
      </c>
      <c r="AA1562" s="125">
        <v>0.28222997</v>
      </c>
      <c r="AB1562" s="125">
        <v>0.25261324000000002</v>
      </c>
      <c r="AC1562" s="125">
        <v>0.25261324000000002</v>
      </c>
      <c r="AD1562" s="125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  <c r="BA1562">
        <v>0</v>
      </c>
      <c r="BB1562">
        <v>0</v>
      </c>
      <c r="BC1562">
        <v>129.91529</v>
      </c>
      <c r="BD1562">
        <v>129.91529212548201</v>
      </c>
      <c r="BE1562" t="s">
        <v>9015</v>
      </c>
      <c r="BF1562" t="s">
        <v>9015</v>
      </c>
      <c r="BG1562" t="s">
        <v>9015</v>
      </c>
      <c r="BH1562" t="s">
        <v>9015</v>
      </c>
      <c r="BI1562" t="s">
        <v>9015</v>
      </c>
      <c r="BJ1562" t="s">
        <v>9015</v>
      </c>
      <c r="BK1562" t="s">
        <v>9015</v>
      </c>
      <c r="BL1562" t="s">
        <v>9015</v>
      </c>
    </row>
    <row r="1563" spans="2:64" x14ac:dyDescent="0.25">
      <c r="B1563" s="80" t="s">
        <v>1783</v>
      </c>
      <c r="C1563" s="125">
        <v>15.555482</v>
      </c>
      <c r="D1563" s="125">
        <v>12.8786</v>
      </c>
      <c r="E1563" s="125">
        <v>1.98242249999999</v>
      </c>
      <c r="F1563" s="125">
        <v>2.1999999999999999E-2</v>
      </c>
      <c r="G1563" s="125">
        <v>0.4</v>
      </c>
      <c r="H1563" s="125">
        <v>9.7651567999999994E-2</v>
      </c>
      <c r="I1563" s="125">
        <v>8.7404180999999997E-2</v>
      </c>
      <c r="J1563" s="125">
        <v>8.7404180999999997E-2</v>
      </c>
      <c r="K1563" s="125">
        <v>0</v>
      </c>
      <c r="L1563" s="125">
        <v>101.23053</v>
      </c>
      <c r="M1563" s="125">
        <v>0</v>
      </c>
      <c r="N1563" s="125">
        <v>101.23053</v>
      </c>
      <c r="O1563" s="125">
        <v>0</v>
      </c>
      <c r="P1563" s="125">
        <v>0</v>
      </c>
      <c r="Q1563" s="125">
        <v>0</v>
      </c>
      <c r="R1563" s="125">
        <v>0</v>
      </c>
      <c r="S1563" s="125">
        <v>0</v>
      </c>
      <c r="T1563" s="125">
        <v>3.9700059999999899</v>
      </c>
      <c r="U1563" s="125">
        <v>0</v>
      </c>
      <c r="V1563" s="125">
        <v>11.219834000000001</v>
      </c>
      <c r="W1563" s="125">
        <v>0</v>
      </c>
      <c r="X1563" s="125">
        <v>0</v>
      </c>
      <c r="Y1563" s="125">
        <v>7.5085323999999995E-2</v>
      </c>
      <c r="Z1563" s="125">
        <v>1.025641</v>
      </c>
      <c r="AA1563" s="125">
        <v>0.28222997</v>
      </c>
      <c r="AB1563" s="125">
        <v>0.25261324000000002</v>
      </c>
      <c r="AC1563" s="125">
        <v>0.25261324000000002</v>
      </c>
      <c r="AD1563" s="125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  <c r="BA1563">
        <v>0</v>
      </c>
      <c r="BB1563">
        <v>0</v>
      </c>
      <c r="BC1563">
        <v>101.23053</v>
      </c>
      <c r="BD1563">
        <v>101.230527469541</v>
      </c>
      <c r="BE1563" t="s">
        <v>9015</v>
      </c>
      <c r="BF1563" t="s">
        <v>9015</v>
      </c>
      <c r="BG1563" t="s">
        <v>9015</v>
      </c>
      <c r="BH1563" t="s">
        <v>9015</v>
      </c>
      <c r="BI1563" t="s">
        <v>9015</v>
      </c>
      <c r="BJ1563" t="s">
        <v>9015</v>
      </c>
      <c r="BK1563" t="s">
        <v>9015</v>
      </c>
      <c r="BL1563" t="s">
        <v>9015</v>
      </c>
    </row>
    <row r="1564" spans="2:64" x14ac:dyDescent="0.25">
      <c r="B1564" s="80" t="s">
        <v>1784</v>
      </c>
      <c r="C1564" s="125">
        <v>15.555482</v>
      </c>
      <c r="D1564" s="125">
        <v>12.8786</v>
      </c>
      <c r="E1564" s="125">
        <v>1.98242249999999</v>
      </c>
      <c r="F1564" s="125">
        <v>2.1999999999999999E-2</v>
      </c>
      <c r="G1564" s="125">
        <v>0.4</v>
      </c>
      <c r="H1564" s="125">
        <v>9.7651567999999994E-2</v>
      </c>
      <c r="I1564" s="125">
        <v>8.7404180999999997E-2</v>
      </c>
      <c r="J1564" s="125">
        <v>8.7404180999999997E-2</v>
      </c>
      <c r="K1564" s="125">
        <v>0</v>
      </c>
      <c r="L1564" s="125">
        <v>64.659052000000003</v>
      </c>
      <c r="M1564" s="125">
        <v>0</v>
      </c>
      <c r="N1564" s="125">
        <v>64.659052000000003</v>
      </c>
      <c r="O1564" s="125">
        <v>0</v>
      </c>
      <c r="P1564" s="125">
        <v>0</v>
      </c>
      <c r="Q1564" s="125">
        <v>0</v>
      </c>
      <c r="R1564" s="125">
        <v>0</v>
      </c>
      <c r="S1564" s="125">
        <v>0</v>
      </c>
      <c r="T1564" s="125">
        <v>3.8589552</v>
      </c>
      <c r="U1564" s="125">
        <v>0</v>
      </c>
      <c r="V1564" s="125">
        <v>10.798767</v>
      </c>
      <c r="W1564" s="125">
        <v>0</v>
      </c>
      <c r="X1564" s="125">
        <v>0</v>
      </c>
      <c r="Y1564" s="125">
        <v>7.5085323999999995E-2</v>
      </c>
      <c r="Z1564" s="125">
        <v>1.025641</v>
      </c>
      <c r="AA1564" s="125">
        <v>0.28222997</v>
      </c>
      <c r="AB1564" s="125">
        <v>0.25261324000000002</v>
      </c>
      <c r="AC1564" s="125">
        <v>0.25261324000000002</v>
      </c>
      <c r="AD1564" s="125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  <c r="BA1564">
        <v>0</v>
      </c>
      <c r="BB1564">
        <v>0</v>
      </c>
      <c r="BC1564">
        <v>64.659052000000003</v>
      </c>
      <c r="BD1564">
        <v>64.659051602496007</v>
      </c>
      <c r="BE1564" t="s">
        <v>9015</v>
      </c>
      <c r="BF1564" t="s">
        <v>9015</v>
      </c>
      <c r="BG1564" t="s">
        <v>9015</v>
      </c>
      <c r="BH1564" t="s">
        <v>9015</v>
      </c>
      <c r="BI1564" t="s">
        <v>9015</v>
      </c>
      <c r="BJ1564" t="s">
        <v>9015</v>
      </c>
      <c r="BK1564" t="s">
        <v>9015</v>
      </c>
      <c r="BL1564" t="s">
        <v>9015</v>
      </c>
    </row>
    <row r="1565" spans="2:64" x14ac:dyDescent="0.25">
      <c r="B1565" s="80" t="s">
        <v>1785</v>
      </c>
      <c r="C1565" s="125">
        <v>15.555482</v>
      </c>
      <c r="D1565" s="125">
        <v>12.8786</v>
      </c>
      <c r="E1565" s="125">
        <v>1.98242249999999</v>
      </c>
      <c r="F1565" s="125">
        <v>2.1999999999999999E-2</v>
      </c>
      <c r="G1565" s="125">
        <v>0.4</v>
      </c>
      <c r="H1565" s="125">
        <v>9.7651567999999994E-2</v>
      </c>
      <c r="I1565" s="125">
        <v>8.7404180999999997E-2</v>
      </c>
      <c r="J1565" s="125">
        <v>8.7404180999999997E-2</v>
      </c>
      <c r="K1565" s="125">
        <v>0</v>
      </c>
      <c r="L1565" s="125">
        <v>107.84468</v>
      </c>
      <c r="M1565" s="125">
        <v>0</v>
      </c>
      <c r="N1565" s="125">
        <v>107.84468</v>
      </c>
      <c r="O1565" s="125">
        <v>0</v>
      </c>
      <c r="P1565" s="125">
        <v>0</v>
      </c>
      <c r="Q1565" s="125">
        <v>0</v>
      </c>
      <c r="R1565" s="125">
        <v>0</v>
      </c>
      <c r="S1565" s="125">
        <v>0</v>
      </c>
      <c r="T1565" s="125">
        <v>3.1190931000000002</v>
      </c>
      <c r="U1565" s="125">
        <v>0</v>
      </c>
      <c r="V1565" s="125">
        <v>7.5688803</v>
      </c>
      <c r="W1565" s="125">
        <v>0</v>
      </c>
      <c r="X1565" s="125">
        <v>0</v>
      </c>
      <c r="Y1565" s="125">
        <v>7.5085323999999995E-2</v>
      </c>
      <c r="Z1565" s="125">
        <v>1.025641</v>
      </c>
      <c r="AA1565" s="125">
        <v>0.28222997</v>
      </c>
      <c r="AB1565" s="125">
        <v>0.25261324000000002</v>
      </c>
      <c r="AC1565" s="125">
        <v>0.25261324000000002</v>
      </c>
      <c r="AD1565" s="125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  <c r="BA1565">
        <v>0</v>
      </c>
      <c r="BB1565">
        <v>0</v>
      </c>
      <c r="BC1565">
        <v>107.84468</v>
      </c>
      <c r="BD1565">
        <v>107.84468411937</v>
      </c>
      <c r="BE1565" t="s">
        <v>9015</v>
      </c>
      <c r="BF1565" t="s">
        <v>9015</v>
      </c>
      <c r="BG1565" t="s">
        <v>9015</v>
      </c>
      <c r="BH1565" t="s">
        <v>9015</v>
      </c>
      <c r="BI1565" t="s">
        <v>9015</v>
      </c>
      <c r="BJ1565" t="s">
        <v>9015</v>
      </c>
      <c r="BK1565" t="s">
        <v>9015</v>
      </c>
      <c r="BL1565" t="s">
        <v>9015</v>
      </c>
    </row>
    <row r="1566" spans="2:64" x14ac:dyDescent="0.25">
      <c r="B1566" s="80" t="s">
        <v>1786</v>
      </c>
      <c r="C1566" s="125">
        <v>15.555482</v>
      </c>
      <c r="D1566" s="125">
        <v>12.8786</v>
      </c>
      <c r="E1566" s="125">
        <v>1.98242249999999</v>
      </c>
      <c r="F1566" s="125">
        <v>2.1999999999999999E-2</v>
      </c>
      <c r="G1566" s="125">
        <v>0.4</v>
      </c>
      <c r="H1566" s="125">
        <v>9.7651567999999994E-2</v>
      </c>
      <c r="I1566" s="125">
        <v>8.7404180999999997E-2</v>
      </c>
      <c r="J1566" s="125">
        <v>8.7404180999999997E-2</v>
      </c>
      <c r="K1566" s="125">
        <v>0</v>
      </c>
      <c r="L1566" s="125">
        <v>91.703729999999993</v>
      </c>
      <c r="M1566" s="125">
        <v>0</v>
      </c>
      <c r="N1566" s="125">
        <v>91.703729999999993</v>
      </c>
      <c r="O1566" s="125">
        <v>0</v>
      </c>
      <c r="P1566" s="125">
        <v>0</v>
      </c>
      <c r="Q1566" s="125">
        <v>0</v>
      </c>
      <c r="R1566" s="125">
        <v>0</v>
      </c>
      <c r="S1566" s="125">
        <v>0</v>
      </c>
      <c r="T1566" s="125">
        <v>2.2355125999999998</v>
      </c>
      <c r="U1566" s="125">
        <v>0</v>
      </c>
      <c r="V1566" s="125">
        <v>3.9813217999999999</v>
      </c>
      <c r="W1566" s="125">
        <v>0</v>
      </c>
      <c r="X1566" s="125">
        <v>0</v>
      </c>
      <c r="Y1566" s="125">
        <v>7.5085323999999995E-2</v>
      </c>
      <c r="Z1566" s="125">
        <v>1.025641</v>
      </c>
      <c r="AA1566" s="125">
        <v>0.28222997</v>
      </c>
      <c r="AB1566" s="125">
        <v>0.25261324000000002</v>
      </c>
      <c r="AC1566" s="125">
        <v>0.25261324000000002</v>
      </c>
      <c r="AD1566" s="125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  <c r="BA1566">
        <v>0</v>
      </c>
      <c r="BB1566">
        <v>0</v>
      </c>
      <c r="BC1566">
        <v>91.703729999999993</v>
      </c>
      <c r="BD1566">
        <v>91.703729583563202</v>
      </c>
      <c r="BE1566" t="s">
        <v>9015</v>
      </c>
      <c r="BF1566" t="s">
        <v>9015</v>
      </c>
      <c r="BG1566" t="s">
        <v>9015</v>
      </c>
      <c r="BH1566" t="s">
        <v>9015</v>
      </c>
      <c r="BI1566" t="s">
        <v>9015</v>
      </c>
      <c r="BJ1566" t="s">
        <v>9015</v>
      </c>
      <c r="BK1566" t="s">
        <v>9015</v>
      </c>
      <c r="BL1566" t="s">
        <v>9015</v>
      </c>
    </row>
    <row r="1567" spans="2:64" x14ac:dyDescent="0.25">
      <c r="B1567" s="80" t="s">
        <v>1787</v>
      </c>
      <c r="C1567" s="125">
        <v>15.555482</v>
      </c>
      <c r="D1567" s="125">
        <v>12.8786</v>
      </c>
      <c r="E1567" s="125">
        <v>1.98242249999999</v>
      </c>
      <c r="F1567" s="125">
        <v>2.1999999999999999E-2</v>
      </c>
      <c r="G1567" s="125">
        <v>0.4</v>
      </c>
      <c r="H1567" s="125">
        <v>9.7651567999999994E-2</v>
      </c>
      <c r="I1567" s="125">
        <v>8.7404180999999997E-2</v>
      </c>
      <c r="J1567" s="125">
        <v>8.7404180999999997E-2</v>
      </c>
      <c r="K1567" s="125">
        <v>0</v>
      </c>
      <c r="L1567" s="125">
        <v>72.459057999999999</v>
      </c>
      <c r="M1567" s="125">
        <v>0</v>
      </c>
      <c r="N1567" s="125">
        <v>72.459057999999999</v>
      </c>
      <c r="O1567" s="125">
        <v>0</v>
      </c>
      <c r="P1567" s="125">
        <v>0</v>
      </c>
      <c r="Q1567" s="125">
        <v>0</v>
      </c>
      <c r="R1567" s="125">
        <v>0</v>
      </c>
      <c r="S1567" s="125">
        <v>0</v>
      </c>
      <c r="T1567" s="125">
        <v>1.3782890999999999</v>
      </c>
      <c r="U1567" s="125">
        <v>0</v>
      </c>
      <c r="V1567" s="125">
        <v>1.0146998</v>
      </c>
      <c r="W1567" s="125">
        <v>0</v>
      </c>
      <c r="X1567" s="125">
        <v>0</v>
      </c>
      <c r="Y1567" s="125">
        <v>7.5085323999999995E-2</v>
      </c>
      <c r="Z1567" s="125">
        <v>1.025641</v>
      </c>
      <c r="AA1567" s="125">
        <v>0.28222997</v>
      </c>
      <c r="AB1567" s="125">
        <v>0.25261324000000002</v>
      </c>
      <c r="AC1567" s="125">
        <v>0.25261324000000002</v>
      </c>
      <c r="AD1567" s="125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  <c r="BA1567">
        <v>0</v>
      </c>
      <c r="BB1567">
        <v>0</v>
      </c>
      <c r="BC1567">
        <v>72.459057999999999</v>
      </c>
      <c r="BD1567">
        <v>72.459057723818802</v>
      </c>
      <c r="BE1567" t="s">
        <v>9015</v>
      </c>
      <c r="BF1567" t="s">
        <v>9015</v>
      </c>
      <c r="BG1567" t="s">
        <v>9015</v>
      </c>
      <c r="BH1567" t="s">
        <v>9015</v>
      </c>
      <c r="BI1567" t="s">
        <v>9015</v>
      </c>
      <c r="BJ1567" t="s">
        <v>9015</v>
      </c>
      <c r="BK1567" t="s">
        <v>9015</v>
      </c>
      <c r="BL1567" t="s">
        <v>9015</v>
      </c>
    </row>
    <row r="1568" spans="2:64" x14ac:dyDescent="0.25">
      <c r="B1568" s="80" t="s">
        <v>1788</v>
      </c>
      <c r="C1568" s="125">
        <v>15.555482</v>
      </c>
      <c r="D1568" s="125">
        <v>12.8786</v>
      </c>
      <c r="E1568" s="125">
        <v>1.98242249999999</v>
      </c>
      <c r="F1568" s="125">
        <v>2.1999999999999999E-2</v>
      </c>
      <c r="G1568" s="125">
        <v>0.4</v>
      </c>
      <c r="H1568" s="125">
        <v>9.7651567999999994E-2</v>
      </c>
      <c r="I1568" s="125">
        <v>8.7404180999999997E-2</v>
      </c>
      <c r="J1568" s="125">
        <v>8.7404180999999997E-2</v>
      </c>
      <c r="K1568" s="125">
        <v>0</v>
      </c>
      <c r="L1568" s="125">
        <v>43.027858000000002</v>
      </c>
      <c r="M1568" s="125">
        <v>0</v>
      </c>
      <c r="N1568" s="125">
        <v>43.027858000000002</v>
      </c>
      <c r="O1568" s="125">
        <v>0</v>
      </c>
      <c r="P1568" s="125">
        <v>0</v>
      </c>
      <c r="Q1568" s="125">
        <v>0</v>
      </c>
      <c r="R1568" s="125">
        <v>0</v>
      </c>
      <c r="S1568" s="125">
        <v>0</v>
      </c>
      <c r="T1568" s="125">
        <v>1.1873236999999901</v>
      </c>
      <c r="U1568" s="125">
        <v>0</v>
      </c>
      <c r="V1568" s="125">
        <v>0.68219414</v>
      </c>
      <c r="W1568" s="125">
        <v>0</v>
      </c>
      <c r="X1568" s="125">
        <v>0</v>
      </c>
      <c r="Y1568" s="125">
        <v>7.5085323999999995E-2</v>
      </c>
      <c r="Z1568" s="125">
        <v>1.025641</v>
      </c>
      <c r="AA1568" s="125">
        <v>0.28222997</v>
      </c>
      <c r="AB1568" s="125">
        <v>0.25261324000000002</v>
      </c>
      <c r="AC1568" s="125">
        <v>0.25261324000000002</v>
      </c>
      <c r="AD1568" s="125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  <c r="BA1568">
        <v>0</v>
      </c>
      <c r="BB1568">
        <v>0</v>
      </c>
      <c r="BC1568">
        <v>43.027858000000002</v>
      </c>
      <c r="BD1568">
        <v>43.027857681368502</v>
      </c>
      <c r="BE1568" t="s">
        <v>9015</v>
      </c>
      <c r="BF1568" t="s">
        <v>9015</v>
      </c>
      <c r="BG1568" t="s">
        <v>9015</v>
      </c>
      <c r="BH1568" t="s">
        <v>9015</v>
      </c>
      <c r="BI1568" t="s">
        <v>9015</v>
      </c>
      <c r="BJ1568" t="s">
        <v>9015</v>
      </c>
      <c r="BK1568" t="s">
        <v>9015</v>
      </c>
      <c r="BL1568" t="s">
        <v>9015</v>
      </c>
    </row>
    <row r="1569" spans="2:64" x14ac:dyDescent="0.25">
      <c r="B1569" s="80" t="s">
        <v>1789</v>
      </c>
      <c r="C1569" s="125">
        <v>15.555482</v>
      </c>
      <c r="D1569" s="125">
        <v>12.8786</v>
      </c>
      <c r="E1569" s="125">
        <v>1.98242249999999</v>
      </c>
      <c r="F1569" s="125">
        <v>2.1999999999999999E-2</v>
      </c>
      <c r="G1569" s="125">
        <v>0.4</v>
      </c>
      <c r="H1569" s="125">
        <v>9.7651567999999994E-2</v>
      </c>
      <c r="I1569" s="125">
        <v>8.7404180999999997E-2</v>
      </c>
      <c r="J1569" s="125">
        <v>8.7404180999999997E-2</v>
      </c>
      <c r="K1569" s="125">
        <v>0</v>
      </c>
      <c r="L1569" s="125">
        <v>37.146328999999902</v>
      </c>
      <c r="M1569" s="125">
        <v>0</v>
      </c>
      <c r="N1569" s="125">
        <v>37.146328999999902</v>
      </c>
      <c r="O1569" s="125">
        <v>0</v>
      </c>
      <c r="P1569" s="125">
        <v>0</v>
      </c>
      <c r="Q1569" s="125">
        <v>0</v>
      </c>
      <c r="R1569" s="125">
        <v>0</v>
      </c>
      <c r="S1569" s="125">
        <v>0</v>
      </c>
      <c r="T1569" s="125">
        <v>1.287768</v>
      </c>
      <c r="U1569" s="125">
        <v>0</v>
      </c>
      <c r="V1569" s="125">
        <v>0.95983019999999997</v>
      </c>
      <c r="W1569" s="125">
        <v>0</v>
      </c>
      <c r="X1569" s="125">
        <v>0</v>
      </c>
      <c r="Y1569" s="125">
        <v>7.5085323999999995E-2</v>
      </c>
      <c r="Z1569" s="125">
        <v>1.025641</v>
      </c>
      <c r="AA1569" s="125">
        <v>0.28222997</v>
      </c>
      <c r="AB1569" s="125">
        <v>0.25261324000000002</v>
      </c>
      <c r="AC1569" s="125">
        <v>0.25261324000000002</v>
      </c>
      <c r="AD1569" s="125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  <c r="BA1569">
        <v>0</v>
      </c>
      <c r="BB1569">
        <v>0</v>
      </c>
      <c r="BC1569">
        <v>37.146328999999902</v>
      </c>
      <c r="BD1569">
        <v>37.146328581737897</v>
      </c>
      <c r="BE1569" t="s">
        <v>9015</v>
      </c>
      <c r="BF1569" t="s">
        <v>9015</v>
      </c>
      <c r="BG1569" t="s">
        <v>9015</v>
      </c>
      <c r="BH1569" t="s">
        <v>9015</v>
      </c>
      <c r="BI1569" t="s">
        <v>9015</v>
      </c>
      <c r="BJ1569" t="s">
        <v>9015</v>
      </c>
      <c r="BK1569" t="s">
        <v>9015</v>
      </c>
      <c r="BL1569" t="s">
        <v>9015</v>
      </c>
    </row>
    <row r="1570" spans="2:64" x14ac:dyDescent="0.25">
      <c r="B1570" s="80" t="s">
        <v>1790</v>
      </c>
      <c r="C1570" s="125">
        <v>15.555482</v>
      </c>
      <c r="D1570" s="125">
        <v>12.8786</v>
      </c>
      <c r="E1570" s="125">
        <v>1.98242249999999</v>
      </c>
      <c r="F1570" s="125">
        <v>2.1999999999999999E-2</v>
      </c>
      <c r="G1570" s="125">
        <v>0.4</v>
      </c>
      <c r="H1570" s="125">
        <v>9.7651567999999994E-2</v>
      </c>
      <c r="I1570" s="125">
        <v>8.7404180999999997E-2</v>
      </c>
      <c r="J1570" s="125">
        <v>8.7404180999999997E-2</v>
      </c>
      <c r="K1570" s="125">
        <v>0</v>
      </c>
      <c r="L1570" s="125">
        <v>59.257142000000002</v>
      </c>
      <c r="M1570" s="125">
        <v>0</v>
      </c>
      <c r="N1570" s="125">
        <v>59.257142000000002</v>
      </c>
      <c r="O1570" s="125">
        <v>0</v>
      </c>
      <c r="P1570" s="125">
        <v>0</v>
      </c>
      <c r="Q1570" s="125">
        <v>0</v>
      </c>
      <c r="R1570" s="125">
        <v>0</v>
      </c>
      <c r="S1570" s="125">
        <v>0</v>
      </c>
      <c r="T1570" s="125">
        <v>1.7075115000000001</v>
      </c>
      <c r="U1570" s="125">
        <v>0</v>
      </c>
      <c r="V1570" s="125">
        <v>3.0322789999999999</v>
      </c>
      <c r="W1570" s="125">
        <v>0</v>
      </c>
      <c r="X1570" s="125">
        <v>0</v>
      </c>
      <c r="Y1570" s="125">
        <v>7.5085323999999995E-2</v>
      </c>
      <c r="Z1570" s="125">
        <v>1.025641</v>
      </c>
      <c r="AA1570" s="125">
        <v>0.28222997</v>
      </c>
      <c r="AB1570" s="125">
        <v>0.25261324000000002</v>
      </c>
      <c r="AC1570" s="125">
        <v>0.25261324000000002</v>
      </c>
      <c r="AD1570" s="125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  <c r="BA1570">
        <v>0</v>
      </c>
      <c r="BB1570">
        <v>0</v>
      </c>
      <c r="BC1570">
        <v>59.257142000000002</v>
      </c>
      <c r="BD1570">
        <v>59.257141758288398</v>
      </c>
      <c r="BE1570" t="s">
        <v>9015</v>
      </c>
      <c r="BF1570" t="s">
        <v>9015</v>
      </c>
      <c r="BG1570" t="s">
        <v>9015</v>
      </c>
      <c r="BH1570" t="s">
        <v>9015</v>
      </c>
      <c r="BI1570" t="s">
        <v>9015</v>
      </c>
      <c r="BJ1570" t="s">
        <v>9015</v>
      </c>
      <c r="BK1570" t="s">
        <v>9015</v>
      </c>
      <c r="BL1570" t="s">
        <v>9015</v>
      </c>
    </row>
    <row r="1571" spans="2:64" x14ac:dyDescent="0.25">
      <c r="B1571" s="80" t="s">
        <v>1791</v>
      </c>
      <c r="C1571" s="125">
        <v>15.555482</v>
      </c>
      <c r="D1571" s="125">
        <v>12.8786</v>
      </c>
      <c r="E1571" s="125">
        <v>1.98242249999999</v>
      </c>
      <c r="F1571" s="125">
        <v>2.1999999999999999E-2</v>
      </c>
      <c r="G1571" s="125">
        <v>0.4</v>
      </c>
      <c r="H1571" s="125">
        <v>9.7651567999999994E-2</v>
      </c>
      <c r="I1571" s="125">
        <v>8.7404180999999997E-2</v>
      </c>
      <c r="J1571" s="125">
        <v>8.7404180999999997E-2</v>
      </c>
      <c r="K1571" s="125">
        <v>0</v>
      </c>
      <c r="L1571" s="125">
        <v>49.905988000000001</v>
      </c>
      <c r="M1571" s="125">
        <v>0</v>
      </c>
      <c r="N1571" s="125">
        <v>49.905988000000001</v>
      </c>
      <c r="O1571" s="125">
        <v>0</v>
      </c>
      <c r="P1571" s="125">
        <v>0</v>
      </c>
      <c r="Q1571" s="125">
        <v>0</v>
      </c>
      <c r="R1571" s="125">
        <v>0</v>
      </c>
      <c r="S1571" s="125">
        <v>0</v>
      </c>
      <c r="T1571" s="125">
        <v>2.5744381000000001</v>
      </c>
      <c r="U1571" s="125">
        <v>0</v>
      </c>
      <c r="V1571" s="125">
        <v>7.0939844000000001</v>
      </c>
      <c r="W1571" s="125">
        <v>0</v>
      </c>
      <c r="X1571" s="125">
        <v>0</v>
      </c>
      <c r="Y1571" s="125">
        <v>7.5085323999999995E-2</v>
      </c>
      <c r="Z1571" s="125">
        <v>1.025641</v>
      </c>
      <c r="AA1571" s="125">
        <v>0.28222997</v>
      </c>
      <c r="AB1571" s="125">
        <v>0.25261324000000002</v>
      </c>
      <c r="AC1571" s="125">
        <v>0.25261324000000002</v>
      </c>
      <c r="AD1571" s="125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  <c r="BA1571">
        <v>0</v>
      </c>
      <c r="BB1571">
        <v>0</v>
      </c>
      <c r="BC1571">
        <v>49.905988000000001</v>
      </c>
      <c r="BD1571">
        <v>49.905987672454003</v>
      </c>
      <c r="BE1571" t="s">
        <v>9015</v>
      </c>
      <c r="BF1571" t="s">
        <v>9015</v>
      </c>
      <c r="BG1571" t="s">
        <v>9015</v>
      </c>
      <c r="BH1571" t="s">
        <v>9015</v>
      </c>
      <c r="BI1571" t="s">
        <v>9015</v>
      </c>
      <c r="BJ1571" t="s">
        <v>9015</v>
      </c>
      <c r="BK1571" t="s">
        <v>9015</v>
      </c>
      <c r="BL1571" t="s">
        <v>9015</v>
      </c>
    </row>
    <row r="1572" spans="2:64" x14ac:dyDescent="0.25">
      <c r="B1572" s="80" t="s">
        <v>1792</v>
      </c>
      <c r="C1572" s="125">
        <v>15.555482</v>
      </c>
      <c r="D1572" s="125">
        <v>12.8786</v>
      </c>
      <c r="E1572" s="125">
        <v>1.98242249999999</v>
      </c>
      <c r="F1572" s="125">
        <v>2.1999999999999999E-2</v>
      </c>
      <c r="G1572" s="125">
        <v>0.4</v>
      </c>
      <c r="H1572" s="125">
        <v>9.7651567999999994E-2</v>
      </c>
      <c r="I1572" s="125">
        <v>8.7404180999999997E-2</v>
      </c>
      <c r="J1572" s="125">
        <v>8.7404180999999997E-2</v>
      </c>
      <c r="K1572" s="125">
        <v>0</v>
      </c>
      <c r="L1572" s="125">
        <v>3.9332027999999899</v>
      </c>
      <c r="M1572" s="125">
        <v>0</v>
      </c>
      <c r="N1572" s="125">
        <v>3.9332027999999899</v>
      </c>
      <c r="O1572" s="125">
        <v>0</v>
      </c>
      <c r="P1572" s="125">
        <v>0</v>
      </c>
      <c r="Q1572" s="125">
        <v>0</v>
      </c>
      <c r="R1572" s="125">
        <v>0</v>
      </c>
      <c r="S1572" s="125">
        <v>0</v>
      </c>
      <c r="T1572" s="125">
        <v>3.8281980999999998</v>
      </c>
      <c r="U1572" s="125">
        <v>0</v>
      </c>
      <c r="V1572" s="125">
        <v>12.659001999999999</v>
      </c>
      <c r="W1572" s="125">
        <v>0</v>
      </c>
      <c r="X1572" s="125">
        <v>0</v>
      </c>
      <c r="Y1572" s="125">
        <v>7.5085323999999995E-2</v>
      </c>
      <c r="Z1572" s="125">
        <v>1.025641</v>
      </c>
      <c r="AA1572" s="125">
        <v>0.28222997</v>
      </c>
      <c r="AB1572" s="125">
        <v>0.25261324000000002</v>
      </c>
      <c r="AC1572" s="125">
        <v>0.25261324000000002</v>
      </c>
      <c r="AD1572" s="125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  <c r="BA1572">
        <v>0</v>
      </c>
      <c r="BB1572">
        <v>0</v>
      </c>
      <c r="BC1572">
        <v>3.9332027999999899</v>
      </c>
      <c r="BD1572">
        <v>3.93320278473489</v>
      </c>
      <c r="BE1572" t="s">
        <v>9015</v>
      </c>
      <c r="BF1572" t="s">
        <v>9015</v>
      </c>
      <c r="BG1572" t="s">
        <v>9015</v>
      </c>
      <c r="BH1572" t="s">
        <v>9015</v>
      </c>
      <c r="BI1572" t="s">
        <v>9015</v>
      </c>
      <c r="BJ1572" t="s">
        <v>9015</v>
      </c>
      <c r="BK1572" t="s">
        <v>9015</v>
      </c>
      <c r="BL1572" t="s">
        <v>9015</v>
      </c>
    </row>
    <row r="1573" spans="2:64" x14ac:dyDescent="0.25">
      <c r="B1573" s="80" t="s">
        <v>1793</v>
      </c>
      <c r="C1573" s="125">
        <v>15.555482</v>
      </c>
      <c r="D1573" s="125">
        <v>12.8786</v>
      </c>
      <c r="E1573" s="125">
        <v>1.98242249999999</v>
      </c>
      <c r="F1573" s="125">
        <v>2.1999999999999999E-2</v>
      </c>
      <c r="G1573" s="125">
        <v>0.4</v>
      </c>
      <c r="H1573" s="125">
        <v>9.7651567999999994E-2</v>
      </c>
      <c r="I1573" s="125">
        <v>8.7404180999999997E-2</v>
      </c>
      <c r="J1573" s="125">
        <v>8.7404180999999997E-2</v>
      </c>
      <c r="K1573" s="125">
        <v>0</v>
      </c>
      <c r="L1573" s="125">
        <v>9.9999999999999998E-13</v>
      </c>
      <c r="M1573" s="125">
        <v>0</v>
      </c>
      <c r="N1573" s="125">
        <v>9.9999999999999998E-13</v>
      </c>
      <c r="O1573" s="125">
        <v>0</v>
      </c>
      <c r="P1573" s="125">
        <v>0</v>
      </c>
      <c r="Q1573" s="125">
        <v>0</v>
      </c>
      <c r="R1573" s="125">
        <v>0</v>
      </c>
      <c r="S1573" s="125">
        <v>0</v>
      </c>
      <c r="T1573" s="125">
        <v>4.8734314000000003</v>
      </c>
      <c r="U1573" s="125">
        <v>0</v>
      </c>
      <c r="V1573" s="125">
        <v>15.476694</v>
      </c>
      <c r="W1573" s="125">
        <v>0</v>
      </c>
      <c r="X1573" s="125">
        <v>0</v>
      </c>
      <c r="Y1573" s="125">
        <v>7.5085323999999995E-2</v>
      </c>
      <c r="Z1573" s="125">
        <v>1.025641</v>
      </c>
      <c r="AA1573" s="125">
        <v>0.28222997</v>
      </c>
      <c r="AB1573" s="125">
        <v>0.25261324000000002</v>
      </c>
      <c r="AC1573" s="125">
        <v>0.25261324000000002</v>
      </c>
      <c r="AD1573" s="125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 t="s">
        <v>9015</v>
      </c>
      <c r="BF1573" t="s">
        <v>9015</v>
      </c>
      <c r="BG1573" t="s">
        <v>9015</v>
      </c>
      <c r="BH1573" t="s">
        <v>9015</v>
      </c>
      <c r="BI1573" t="s">
        <v>9015</v>
      </c>
      <c r="BJ1573" t="s">
        <v>9015</v>
      </c>
      <c r="BK1573" t="s">
        <v>9015</v>
      </c>
      <c r="BL1573" t="s">
        <v>9015</v>
      </c>
    </row>
    <row r="1574" spans="2:64" x14ac:dyDescent="0.25">
      <c r="B1574" s="80" t="s">
        <v>1794</v>
      </c>
      <c r="C1574" s="125">
        <v>15.555482</v>
      </c>
      <c r="D1574" s="125">
        <v>12.8786</v>
      </c>
      <c r="E1574" s="125">
        <v>1.98242249999999</v>
      </c>
      <c r="F1574" s="125">
        <v>2.1999999999999999E-2</v>
      </c>
      <c r="G1574" s="125">
        <v>0.4</v>
      </c>
      <c r="H1574" s="125">
        <v>9.7651567999999994E-2</v>
      </c>
      <c r="I1574" s="125">
        <v>8.7404180999999997E-2</v>
      </c>
      <c r="J1574" s="125">
        <v>8.7404180999999997E-2</v>
      </c>
      <c r="K1574" s="125">
        <v>0</v>
      </c>
      <c r="L1574" s="125">
        <v>9.9999999999999998E-13</v>
      </c>
      <c r="M1574" s="125">
        <v>0</v>
      </c>
      <c r="N1574" s="125">
        <v>9.9999999999999998E-13</v>
      </c>
      <c r="O1574" s="125">
        <v>0</v>
      </c>
      <c r="P1574" s="125">
        <v>0</v>
      </c>
      <c r="Q1574" s="125">
        <v>0</v>
      </c>
      <c r="R1574" s="125">
        <v>0</v>
      </c>
      <c r="S1574" s="125">
        <v>0</v>
      </c>
      <c r="T1574" s="125">
        <v>4.9311505999999996</v>
      </c>
      <c r="U1574" s="125">
        <v>0</v>
      </c>
      <c r="V1574" s="125">
        <v>15.734500000000001</v>
      </c>
      <c r="W1574" s="125">
        <v>0</v>
      </c>
      <c r="X1574" s="125">
        <v>0</v>
      </c>
      <c r="Y1574" s="125">
        <v>7.5085323999999995E-2</v>
      </c>
      <c r="Z1574" s="125">
        <v>1.025641</v>
      </c>
      <c r="AA1574" s="125">
        <v>0.28222997</v>
      </c>
      <c r="AB1574" s="125">
        <v>0.25261324000000002</v>
      </c>
      <c r="AC1574" s="125">
        <v>0.25261324000000002</v>
      </c>
      <c r="AD1574" s="125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-9.9999999999999998E-13</v>
      </c>
      <c r="AX1574">
        <v>0</v>
      </c>
      <c r="AY1574">
        <v>9.9999999999999998E-13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 t="s">
        <v>9015</v>
      </c>
      <c r="BF1574" t="s">
        <v>9015</v>
      </c>
      <c r="BG1574" t="s">
        <v>9015</v>
      </c>
      <c r="BH1574" t="s">
        <v>9015</v>
      </c>
      <c r="BI1574" t="s">
        <v>9015</v>
      </c>
      <c r="BJ1574" t="s">
        <v>9015</v>
      </c>
      <c r="BK1574" t="s">
        <v>9015</v>
      </c>
      <c r="BL1574" t="s">
        <v>9015</v>
      </c>
    </row>
    <row r="1575" spans="2:64" x14ac:dyDescent="0.25">
      <c r="B1575" s="80" t="s">
        <v>1795</v>
      </c>
      <c r="C1575" s="125">
        <v>15.555482</v>
      </c>
      <c r="D1575" s="125">
        <v>12.8786</v>
      </c>
      <c r="E1575" s="125">
        <v>1.98242249999999</v>
      </c>
      <c r="F1575" s="125">
        <v>2.1999999999999999E-2</v>
      </c>
      <c r="G1575" s="125">
        <v>0.4</v>
      </c>
      <c r="H1575" s="125">
        <v>9.7651567999999994E-2</v>
      </c>
      <c r="I1575" s="125">
        <v>8.7404180999999997E-2</v>
      </c>
      <c r="J1575" s="125">
        <v>8.7404180999999997E-2</v>
      </c>
      <c r="K1575" s="125">
        <v>0</v>
      </c>
      <c r="L1575" s="125">
        <v>9.9999999999999998E-13</v>
      </c>
      <c r="M1575" s="125">
        <v>0</v>
      </c>
      <c r="N1575" s="125">
        <v>9.9999999999999998E-13</v>
      </c>
      <c r="O1575" s="125">
        <v>0</v>
      </c>
      <c r="P1575" s="125">
        <v>0</v>
      </c>
      <c r="Q1575" s="125">
        <v>0</v>
      </c>
      <c r="R1575" s="125">
        <v>0</v>
      </c>
      <c r="S1575" s="125">
        <v>0</v>
      </c>
      <c r="T1575" s="125">
        <v>4.7311698</v>
      </c>
      <c r="U1575" s="125">
        <v>0</v>
      </c>
      <c r="V1575" s="125">
        <v>14.891963000000001</v>
      </c>
      <c r="W1575" s="125">
        <v>0</v>
      </c>
      <c r="X1575" s="125">
        <v>0</v>
      </c>
      <c r="Y1575" s="125">
        <v>7.5085323999999995E-2</v>
      </c>
      <c r="Z1575" s="125">
        <v>1.025641</v>
      </c>
      <c r="AA1575" s="125">
        <v>0.28222997</v>
      </c>
      <c r="AB1575" s="125">
        <v>0.25261324000000002</v>
      </c>
      <c r="AC1575" s="125">
        <v>0.25261324000000002</v>
      </c>
      <c r="AD1575" s="125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0</v>
      </c>
      <c r="AX1575">
        <v>-9.9999999999999998E-13</v>
      </c>
      <c r="AY1575">
        <v>9.9999999999999998E-13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 t="s">
        <v>9015</v>
      </c>
      <c r="BF1575" t="s">
        <v>9015</v>
      </c>
      <c r="BG1575" t="s">
        <v>9015</v>
      </c>
      <c r="BH1575" t="s">
        <v>9015</v>
      </c>
      <c r="BI1575" t="s">
        <v>9015</v>
      </c>
      <c r="BJ1575" t="s">
        <v>9015</v>
      </c>
      <c r="BK1575" t="s">
        <v>9015</v>
      </c>
      <c r="BL1575" t="s">
        <v>9015</v>
      </c>
    </row>
    <row r="1576" spans="2:64" x14ac:dyDescent="0.25">
      <c r="B1576" s="80" t="s">
        <v>1796</v>
      </c>
      <c r="C1576" s="125">
        <v>15.555482</v>
      </c>
      <c r="D1576" s="125">
        <v>12.8786</v>
      </c>
      <c r="E1576" s="125">
        <v>1.98242249999999</v>
      </c>
      <c r="F1576" s="125">
        <v>2.1999999999999999E-2</v>
      </c>
      <c r="G1576" s="125">
        <v>0.4</v>
      </c>
      <c r="H1576" s="125">
        <v>9.7651567999999994E-2</v>
      </c>
      <c r="I1576" s="125">
        <v>8.7404180999999997E-2</v>
      </c>
      <c r="J1576" s="125">
        <v>8.7404180999999997E-2</v>
      </c>
      <c r="K1576" s="125">
        <v>0</v>
      </c>
      <c r="L1576" s="125">
        <v>9.9999999999999998E-13</v>
      </c>
      <c r="M1576" s="125">
        <v>0</v>
      </c>
      <c r="N1576" s="125">
        <v>9.9999999999999998E-13</v>
      </c>
      <c r="O1576" s="125">
        <v>0</v>
      </c>
      <c r="P1576" s="125">
        <v>0</v>
      </c>
      <c r="Q1576" s="125">
        <v>0</v>
      </c>
      <c r="R1576" s="125">
        <v>0</v>
      </c>
      <c r="S1576" s="125">
        <v>0</v>
      </c>
      <c r="T1576" s="125">
        <v>4.4343629</v>
      </c>
      <c r="U1576" s="125">
        <v>0</v>
      </c>
      <c r="V1576" s="125">
        <v>13.603548999999999</v>
      </c>
      <c r="W1576" s="125">
        <v>0</v>
      </c>
      <c r="X1576" s="125">
        <v>0</v>
      </c>
      <c r="Y1576" s="125">
        <v>7.5085323999999995E-2</v>
      </c>
      <c r="Z1576" s="125">
        <v>1.025641</v>
      </c>
      <c r="AA1576" s="125">
        <v>0.28222997</v>
      </c>
      <c r="AB1576" s="125">
        <v>0.25261324000000002</v>
      </c>
      <c r="AC1576" s="125">
        <v>0.25261324000000002</v>
      </c>
      <c r="AD1576" s="125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 t="s">
        <v>9015</v>
      </c>
      <c r="BF1576" t="s">
        <v>9015</v>
      </c>
      <c r="BG1576" t="s">
        <v>9015</v>
      </c>
      <c r="BH1576" t="s">
        <v>9015</v>
      </c>
      <c r="BI1576" t="s">
        <v>9015</v>
      </c>
      <c r="BJ1576" t="s">
        <v>9015</v>
      </c>
      <c r="BK1576" t="s">
        <v>9015</v>
      </c>
      <c r="BL1576" t="s">
        <v>9015</v>
      </c>
    </row>
    <row r="1577" spans="2:64" x14ac:dyDescent="0.25">
      <c r="B1577" s="80" t="s">
        <v>1797</v>
      </c>
      <c r="C1577" s="125">
        <v>15.555482</v>
      </c>
      <c r="D1577" s="125">
        <v>12.8786</v>
      </c>
      <c r="E1577" s="125">
        <v>1.98242249999999</v>
      </c>
      <c r="F1577" s="125">
        <v>2.1999999999999999E-2</v>
      </c>
      <c r="G1577" s="125">
        <v>0.4</v>
      </c>
      <c r="H1577" s="125">
        <v>9.7651567999999994E-2</v>
      </c>
      <c r="I1577" s="125">
        <v>8.7404180999999997E-2</v>
      </c>
      <c r="J1577" s="125">
        <v>8.7404180999999997E-2</v>
      </c>
      <c r="K1577" s="125">
        <v>0</v>
      </c>
      <c r="L1577" s="125">
        <v>9.9999999999999998E-13</v>
      </c>
      <c r="M1577" s="125">
        <v>0</v>
      </c>
      <c r="N1577" s="125">
        <v>9.9999999999999998E-13</v>
      </c>
      <c r="O1577" s="125">
        <v>0</v>
      </c>
      <c r="P1577" s="125">
        <v>0</v>
      </c>
      <c r="Q1577" s="125">
        <v>0</v>
      </c>
      <c r="R1577" s="125">
        <v>0</v>
      </c>
      <c r="S1577" s="125">
        <v>0</v>
      </c>
      <c r="T1577" s="125">
        <v>4.1596212999999898</v>
      </c>
      <c r="U1577" s="125">
        <v>0</v>
      </c>
      <c r="V1577" s="125">
        <v>12.343748</v>
      </c>
      <c r="W1577" s="125">
        <v>0</v>
      </c>
      <c r="X1577" s="125">
        <v>0</v>
      </c>
      <c r="Y1577" s="125">
        <v>7.5085323999999995E-2</v>
      </c>
      <c r="Z1577" s="125">
        <v>1.025641</v>
      </c>
      <c r="AA1577" s="125">
        <v>0.28222997</v>
      </c>
      <c r="AB1577" s="125">
        <v>0.25261324000000002</v>
      </c>
      <c r="AC1577" s="125">
        <v>0.25261324000000002</v>
      </c>
      <c r="AD1577" s="125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 t="s">
        <v>9015</v>
      </c>
      <c r="BF1577" t="s">
        <v>9015</v>
      </c>
      <c r="BG1577" t="s">
        <v>9015</v>
      </c>
      <c r="BH1577" t="s">
        <v>9015</v>
      </c>
      <c r="BI1577" t="s">
        <v>9015</v>
      </c>
      <c r="BJ1577" t="s">
        <v>9015</v>
      </c>
      <c r="BK1577" t="s">
        <v>9015</v>
      </c>
      <c r="BL1577" t="s">
        <v>9015</v>
      </c>
    </row>
    <row r="1578" spans="2:64" x14ac:dyDescent="0.25">
      <c r="B1578" s="80" t="s">
        <v>1798</v>
      </c>
      <c r="C1578" s="125">
        <v>15.555482</v>
      </c>
      <c r="D1578" s="125">
        <v>12.8786</v>
      </c>
      <c r="E1578" s="125">
        <v>1.98242249999999</v>
      </c>
      <c r="F1578" s="125">
        <v>2.1999999999999999E-2</v>
      </c>
      <c r="G1578" s="125">
        <v>0.4</v>
      </c>
      <c r="H1578" s="125">
        <v>9.7651567999999994E-2</v>
      </c>
      <c r="I1578" s="125">
        <v>8.7404180999999997E-2</v>
      </c>
      <c r="J1578" s="125">
        <v>8.7404180999999997E-2</v>
      </c>
      <c r="K1578" s="125">
        <v>0</v>
      </c>
      <c r="L1578" s="125">
        <v>9.9999999999999998E-13</v>
      </c>
      <c r="M1578" s="125">
        <v>0</v>
      </c>
      <c r="N1578" s="125">
        <v>9.9999999999999998E-13</v>
      </c>
      <c r="O1578" s="125">
        <v>0</v>
      </c>
      <c r="P1578" s="125">
        <v>0</v>
      </c>
      <c r="Q1578" s="125">
        <v>0</v>
      </c>
      <c r="R1578" s="125">
        <v>0</v>
      </c>
      <c r="S1578" s="125">
        <v>0</v>
      </c>
      <c r="T1578" s="125">
        <v>3.9884116000000001</v>
      </c>
      <c r="U1578" s="125">
        <v>0</v>
      </c>
      <c r="V1578" s="125">
        <v>11.642386999999999</v>
      </c>
      <c r="W1578" s="125">
        <v>0</v>
      </c>
      <c r="X1578" s="125">
        <v>0</v>
      </c>
      <c r="Y1578" s="125">
        <v>7.5085323999999995E-2</v>
      </c>
      <c r="Z1578" s="125">
        <v>1.025641</v>
      </c>
      <c r="AA1578" s="125">
        <v>0.28222997</v>
      </c>
      <c r="AB1578" s="125">
        <v>0.25261324000000002</v>
      </c>
      <c r="AC1578" s="125">
        <v>0.25261324000000002</v>
      </c>
      <c r="AD1578" s="125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0</v>
      </c>
      <c r="AX1578">
        <v>-9.9999999999999998E-13</v>
      </c>
      <c r="AY1578">
        <v>9.9999999999999998E-13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 t="s">
        <v>9015</v>
      </c>
      <c r="BF1578" t="s">
        <v>9015</v>
      </c>
      <c r="BG1578" t="s">
        <v>9015</v>
      </c>
      <c r="BH1578" t="s">
        <v>9015</v>
      </c>
      <c r="BI1578" t="s">
        <v>9015</v>
      </c>
      <c r="BJ1578" t="s">
        <v>9015</v>
      </c>
      <c r="BK1578" t="s">
        <v>9015</v>
      </c>
      <c r="BL1578" t="s">
        <v>9015</v>
      </c>
    </row>
    <row r="1579" spans="2:64" x14ac:dyDescent="0.25">
      <c r="B1579" s="80" t="s">
        <v>1799</v>
      </c>
      <c r="C1579" s="125">
        <v>15.555482</v>
      </c>
      <c r="D1579" s="125">
        <v>12.8786</v>
      </c>
      <c r="E1579" s="125">
        <v>1.98242249999999</v>
      </c>
      <c r="F1579" s="125">
        <v>2.1999999999999999E-2</v>
      </c>
      <c r="G1579" s="125">
        <v>0.4</v>
      </c>
      <c r="H1579" s="125">
        <v>9.7651567999999994E-2</v>
      </c>
      <c r="I1579" s="125">
        <v>8.7404180999999997E-2</v>
      </c>
      <c r="J1579" s="125">
        <v>8.7404180999999997E-2</v>
      </c>
      <c r="K1579" s="125">
        <v>0</v>
      </c>
      <c r="L1579" s="125">
        <v>9.9999999999999998E-13</v>
      </c>
      <c r="M1579" s="125">
        <v>0</v>
      </c>
      <c r="N1579" s="125">
        <v>9.9999999999999998E-13</v>
      </c>
      <c r="O1579" s="125">
        <v>0</v>
      </c>
      <c r="P1579" s="125">
        <v>0</v>
      </c>
      <c r="Q1579" s="125">
        <v>0</v>
      </c>
      <c r="R1579" s="125">
        <v>0</v>
      </c>
      <c r="S1579" s="125">
        <v>0</v>
      </c>
      <c r="T1579" s="125">
        <v>3.6450629000000001</v>
      </c>
      <c r="U1579" s="125">
        <v>0</v>
      </c>
      <c r="V1579" s="125">
        <v>10.175431</v>
      </c>
      <c r="W1579" s="125">
        <v>0</v>
      </c>
      <c r="X1579" s="125">
        <v>0</v>
      </c>
      <c r="Y1579" s="125">
        <v>7.5085323999999995E-2</v>
      </c>
      <c r="Z1579" s="125">
        <v>1.025641</v>
      </c>
      <c r="AA1579" s="125">
        <v>0.28222997</v>
      </c>
      <c r="AB1579" s="125">
        <v>0.25261324000000002</v>
      </c>
      <c r="AC1579" s="125">
        <v>0.25261324000000002</v>
      </c>
      <c r="AD1579" s="125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0</v>
      </c>
      <c r="AX1579">
        <v>-9.9999999999999998E-13</v>
      </c>
      <c r="AY1579">
        <v>9.9999999999999998E-13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 t="s">
        <v>9015</v>
      </c>
      <c r="BF1579" t="s">
        <v>9015</v>
      </c>
      <c r="BG1579" t="s">
        <v>9015</v>
      </c>
      <c r="BH1579" t="s">
        <v>9015</v>
      </c>
      <c r="BI1579" t="s">
        <v>9015</v>
      </c>
      <c r="BJ1579" t="s">
        <v>9015</v>
      </c>
      <c r="BK1579" t="s">
        <v>9015</v>
      </c>
      <c r="BL1579" t="s">
        <v>9015</v>
      </c>
    </row>
    <row r="1580" spans="2:64" x14ac:dyDescent="0.25">
      <c r="B1580" s="80" t="s">
        <v>1800</v>
      </c>
      <c r="C1580" s="125">
        <v>15.555482</v>
      </c>
      <c r="D1580" s="125">
        <v>12.8786</v>
      </c>
      <c r="E1580" s="125">
        <v>1.98242249999999</v>
      </c>
      <c r="F1580" s="125">
        <v>2.1999999999999999E-2</v>
      </c>
      <c r="G1580" s="125">
        <v>0.4</v>
      </c>
      <c r="H1580" s="125">
        <v>9.7651567999999994E-2</v>
      </c>
      <c r="I1580" s="125">
        <v>8.7404180999999997E-2</v>
      </c>
      <c r="J1580" s="125">
        <v>8.7404180999999997E-2</v>
      </c>
      <c r="K1580" s="125">
        <v>0</v>
      </c>
      <c r="L1580" s="125">
        <v>17.672203</v>
      </c>
      <c r="M1580" s="125">
        <v>0</v>
      </c>
      <c r="N1580" s="125">
        <v>17.672203</v>
      </c>
      <c r="O1580" s="125">
        <v>0</v>
      </c>
      <c r="P1580" s="125">
        <v>0</v>
      </c>
      <c r="Q1580" s="125">
        <v>0</v>
      </c>
      <c r="R1580" s="125">
        <v>0</v>
      </c>
      <c r="S1580" s="125">
        <v>0</v>
      </c>
      <c r="T1580" s="125">
        <v>3.5164607999999999</v>
      </c>
      <c r="U1580" s="125">
        <v>0</v>
      </c>
      <c r="V1580" s="125">
        <v>9.5714789000000007</v>
      </c>
      <c r="W1580" s="125">
        <v>0</v>
      </c>
      <c r="X1580" s="125">
        <v>0</v>
      </c>
      <c r="Y1580" s="125">
        <v>7.5085323999999995E-2</v>
      </c>
      <c r="Z1580" s="125">
        <v>1.025641</v>
      </c>
      <c r="AA1580" s="125">
        <v>0.28222997</v>
      </c>
      <c r="AB1580" s="125">
        <v>0.25261324000000002</v>
      </c>
      <c r="AC1580" s="125">
        <v>0.25261324000000002</v>
      </c>
      <c r="AD1580" s="125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  <c r="BA1580">
        <v>0</v>
      </c>
      <c r="BB1580">
        <v>0</v>
      </c>
      <c r="BC1580">
        <v>17.672203</v>
      </c>
      <c r="BD1580">
        <v>17.672202971515802</v>
      </c>
      <c r="BE1580" t="s">
        <v>9015</v>
      </c>
      <c r="BF1580" t="s">
        <v>9015</v>
      </c>
      <c r="BG1580" t="s">
        <v>9015</v>
      </c>
      <c r="BH1580" t="s">
        <v>9015</v>
      </c>
      <c r="BI1580" t="s">
        <v>9015</v>
      </c>
      <c r="BJ1580" t="s">
        <v>9015</v>
      </c>
      <c r="BK1580" t="s">
        <v>9015</v>
      </c>
      <c r="BL1580" t="s">
        <v>9015</v>
      </c>
    </row>
    <row r="1581" spans="2:64" x14ac:dyDescent="0.25">
      <c r="B1581" s="80" t="s">
        <v>1801</v>
      </c>
      <c r="C1581" s="125">
        <v>15.555482</v>
      </c>
      <c r="D1581" s="125">
        <v>12.8786</v>
      </c>
      <c r="E1581" s="125">
        <v>1.98242249999999</v>
      </c>
      <c r="F1581" s="125">
        <v>2.1999999999999999E-2</v>
      </c>
      <c r="G1581" s="125">
        <v>0.4</v>
      </c>
      <c r="H1581" s="125">
        <v>9.7651567999999994E-2</v>
      </c>
      <c r="I1581" s="125">
        <v>8.7404180999999997E-2</v>
      </c>
      <c r="J1581" s="125">
        <v>8.7404180999999997E-2</v>
      </c>
      <c r="K1581" s="125">
        <v>0</v>
      </c>
      <c r="L1581" s="125">
        <v>74.901014000000004</v>
      </c>
      <c r="M1581" s="125">
        <v>0</v>
      </c>
      <c r="N1581" s="125">
        <v>74.901014000000004</v>
      </c>
      <c r="O1581" s="125">
        <v>0</v>
      </c>
      <c r="P1581" s="125">
        <v>0</v>
      </c>
      <c r="Q1581" s="125">
        <v>0</v>
      </c>
      <c r="R1581" s="125">
        <v>0</v>
      </c>
      <c r="S1581" s="125">
        <v>0</v>
      </c>
      <c r="T1581" s="125">
        <v>3.5787254000000002</v>
      </c>
      <c r="U1581" s="125">
        <v>0</v>
      </c>
      <c r="V1581" s="125">
        <v>9.9186793000000009</v>
      </c>
      <c r="W1581" s="125">
        <v>0</v>
      </c>
      <c r="X1581" s="125">
        <v>0</v>
      </c>
      <c r="Y1581" s="125">
        <v>7.5085323999999995E-2</v>
      </c>
      <c r="Z1581" s="125">
        <v>1.025641</v>
      </c>
      <c r="AA1581" s="125">
        <v>0.28222997</v>
      </c>
      <c r="AB1581" s="125">
        <v>0.25261324000000002</v>
      </c>
      <c r="AC1581" s="125">
        <v>0.25261324000000002</v>
      </c>
      <c r="AD1581" s="125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  <c r="BA1581">
        <v>0</v>
      </c>
      <c r="BB1581">
        <v>0</v>
      </c>
      <c r="BC1581">
        <v>74.901014000000004</v>
      </c>
      <c r="BD1581">
        <v>74.901014186865893</v>
      </c>
      <c r="BE1581" t="s">
        <v>9015</v>
      </c>
      <c r="BF1581" t="s">
        <v>9015</v>
      </c>
      <c r="BG1581" t="s">
        <v>9015</v>
      </c>
      <c r="BH1581" t="s">
        <v>9015</v>
      </c>
      <c r="BI1581" t="s">
        <v>9015</v>
      </c>
      <c r="BJ1581" t="s">
        <v>9015</v>
      </c>
      <c r="BK1581" t="s">
        <v>9015</v>
      </c>
      <c r="BL1581" t="s">
        <v>9015</v>
      </c>
    </row>
    <row r="1582" spans="2:64" x14ac:dyDescent="0.25">
      <c r="B1582" s="80" t="s">
        <v>1802</v>
      </c>
      <c r="C1582" s="125">
        <v>15.555482</v>
      </c>
      <c r="D1582" s="125">
        <v>12.8786</v>
      </c>
      <c r="E1582" s="125">
        <v>1.98242249999999</v>
      </c>
      <c r="F1582" s="125">
        <v>2.1999999999999999E-2</v>
      </c>
      <c r="G1582" s="125">
        <v>0.4</v>
      </c>
      <c r="H1582" s="125">
        <v>9.7651567999999994E-2</v>
      </c>
      <c r="I1582" s="125">
        <v>8.7404180999999997E-2</v>
      </c>
      <c r="J1582" s="125">
        <v>8.7404180999999997E-2</v>
      </c>
      <c r="K1582" s="125">
        <v>0</v>
      </c>
      <c r="L1582" s="125">
        <v>159.51116999999999</v>
      </c>
      <c r="M1582" s="125">
        <v>0</v>
      </c>
      <c r="N1582" s="125">
        <v>159.51116999999999</v>
      </c>
      <c r="O1582" s="125">
        <v>0</v>
      </c>
      <c r="P1582" s="125">
        <v>0</v>
      </c>
      <c r="Q1582" s="125">
        <v>0</v>
      </c>
      <c r="R1582" s="125">
        <v>0</v>
      </c>
      <c r="S1582" s="125">
        <v>0</v>
      </c>
      <c r="T1582" s="125">
        <v>3.6648197999999899</v>
      </c>
      <c r="U1582" s="125">
        <v>0</v>
      </c>
      <c r="V1582" s="125">
        <v>10.378442999999899</v>
      </c>
      <c r="W1582" s="125">
        <v>0</v>
      </c>
      <c r="X1582" s="125">
        <v>0</v>
      </c>
      <c r="Y1582" s="125">
        <v>7.5085323999999995E-2</v>
      </c>
      <c r="Z1582" s="125">
        <v>1.025641</v>
      </c>
      <c r="AA1582" s="125">
        <v>0.28222997</v>
      </c>
      <c r="AB1582" s="125">
        <v>0.25261324000000002</v>
      </c>
      <c r="AC1582" s="125">
        <v>0.25261324000000002</v>
      </c>
      <c r="AD1582" s="125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  <c r="BA1582">
        <v>0</v>
      </c>
      <c r="BB1582">
        <v>0</v>
      </c>
      <c r="BC1582">
        <v>159.51116999999999</v>
      </c>
      <c r="BD1582">
        <v>159.51117092159399</v>
      </c>
      <c r="BE1582" t="s">
        <v>9015</v>
      </c>
      <c r="BF1582" t="s">
        <v>9015</v>
      </c>
      <c r="BG1582" t="s">
        <v>9015</v>
      </c>
      <c r="BH1582" t="s">
        <v>9015</v>
      </c>
      <c r="BI1582" t="s">
        <v>9015</v>
      </c>
      <c r="BJ1582" t="s">
        <v>9015</v>
      </c>
      <c r="BK1582" t="s">
        <v>9015</v>
      </c>
      <c r="BL1582" t="s">
        <v>9015</v>
      </c>
    </row>
    <row r="1583" spans="2:64" x14ac:dyDescent="0.25">
      <c r="B1583" s="80" t="s">
        <v>1803</v>
      </c>
      <c r="C1583" s="125">
        <v>15.555482</v>
      </c>
      <c r="D1583" s="125">
        <v>12.8786</v>
      </c>
      <c r="E1583" s="125">
        <v>1.98242249999999</v>
      </c>
      <c r="F1583" s="125">
        <v>2.1999999999999999E-2</v>
      </c>
      <c r="G1583" s="125">
        <v>0.4</v>
      </c>
      <c r="H1583" s="125">
        <v>9.7651567999999994E-2</v>
      </c>
      <c r="I1583" s="125">
        <v>8.7404180999999997E-2</v>
      </c>
      <c r="J1583" s="125">
        <v>8.7404180999999997E-2</v>
      </c>
      <c r="K1583" s="125">
        <v>0</v>
      </c>
      <c r="L1583" s="125">
        <v>162.47111999999899</v>
      </c>
      <c r="M1583" s="125">
        <v>0</v>
      </c>
      <c r="N1583" s="125">
        <v>162.47111999999899</v>
      </c>
      <c r="O1583" s="125">
        <v>0</v>
      </c>
      <c r="P1583" s="125">
        <v>0</v>
      </c>
      <c r="Q1583" s="125">
        <v>0</v>
      </c>
      <c r="R1583" s="125">
        <v>0</v>
      </c>
      <c r="S1583" s="125">
        <v>0</v>
      </c>
      <c r="T1583" s="125">
        <v>3.6639818999999898</v>
      </c>
      <c r="U1583" s="125">
        <v>0</v>
      </c>
      <c r="V1583" s="125">
        <v>10.283308999999999</v>
      </c>
      <c r="W1583" s="125">
        <v>0</v>
      </c>
      <c r="X1583" s="125">
        <v>0</v>
      </c>
      <c r="Y1583" s="125">
        <v>7.5085323999999995E-2</v>
      </c>
      <c r="Z1583" s="125">
        <v>1.025641</v>
      </c>
      <c r="AA1583" s="125">
        <v>0.28222997</v>
      </c>
      <c r="AB1583" s="125">
        <v>0.25261324000000002</v>
      </c>
      <c r="AC1583" s="125">
        <v>0.25261324000000002</v>
      </c>
      <c r="AD1583" s="125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  <c r="BA1583">
        <v>0</v>
      </c>
      <c r="BB1583">
        <v>0</v>
      </c>
      <c r="BC1583">
        <v>162.47111999999899</v>
      </c>
      <c r="BD1583">
        <v>162.47112430275499</v>
      </c>
      <c r="BE1583" t="s">
        <v>9015</v>
      </c>
      <c r="BF1583" t="s">
        <v>9015</v>
      </c>
      <c r="BG1583" t="s">
        <v>9015</v>
      </c>
      <c r="BH1583" t="s">
        <v>9015</v>
      </c>
      <c r="BI1583" t="s">
        <v>9015</v>
      </c>
      <c r="BJ1583" t="s">
        <v>9015</v>
      </c>
      <c r="BK1583" t="s">
        <v>9015</v>
      </c>
      <c r="BL1583" t="s">
        <v>9015</v>
      </c>
    </row>
    <row r="1584" spans="2:64" x14ac:dyDescent="0.25">
      <c r="B1584" s="80" t="s">
        <v>1804</v>
      </c>
      <c r="C1584" s="125">
        <v>15.555482</v>
      </c>
      <c r="D1584" s="125">
        <v>12.8786</v>
      </c>
      <c r="E1584" s="125">
        <v>1.98242249999999</v>
      </c>
      <c r="F1584" s="125">
        <v>2.1999999999999999E-2</v>
      </c>
      <c r="G1584" s="125">
        <v>0.4</v>
      </c>
      <c r="H1584" s="125">
        <v>9.7651567999999994E-2</v>
      </c>
      <c r="I1584" s="125">
        <v>8.7404180999999997E-2</v>
      </c>
      <c r="J1584" s="125">
        <v>8.7404180999999997E-2</v>
      </c>
      <c r="K1584" s="125">
        <v>0</v>
      </c>
      <c r="L1584" s="125">
        <v>189.66849999999999</v>
      </c>
      <c r="M1584" s="125">
        <v>0</v>
      </c>
      <c r="N1584" s="125">
        <v>189.66849999999999</v>
      </c>
      <c r="O1584" s="125">
        <v>0</v>
      </c>
      <c r="P1584" s="125">
        <v>0</v>
      </c>
      <c r="Q1584" s="125">
        <v>0</v>
      </c>
      <c r="R1584" s="125">
        <v>0</v>
      </c>
      <c r="S1584" s="125">
        <v>0</v>
      </c>
      <c r="T1584" s="125">
        <v>4.0527930000000003</v>
      </c>
      <c r="U1584" s="125">
        <v>0</v>
      </c>
      <c r="V1584" s="125">
        <v>12.043870999999999</v>
      </c>
      <c r="W1584" s="125">
        <v>0</v>
      </c>
      <c r="X1584" s="125">
        <v>0</v>
      </c>
      <c r="Y1584" s="125">
        <v>7.5085323999999995E-2</v>
      </c>
      <c r="Z1584" s="125">
        <v>1.025641</v>
      </c>
      <c r="AA1584" s="125">
        <v>0.28222997</v>
      </c>
      <c r="AB1584" s="125">
        <v>0.25261324000000002</v>
      </c>
      <c r="AC1584" s="125">
        <v>0.25261324000000002</v>
      </c>
      <c r="AD1584" s="125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  <c r="BA1584">
        <v>0</v>
      </c>
      <c r="BB1584">
        <v>0</v>
      </c>
      <c r="BC1584">
        <v>189.66849999999999</v>
      </c>
      <c r="BD1584">
        <v>189.668500708918</v>
      </c>
      <c r="BE1584" t="s">
        <v>9015</v>
      </c>
      <c r="BF1584" t="s">
        <v>9015</v>
      </c>
      <c r="BG1584" t="s">
        <v>9015</v>
      </c>
      <c r="BH1584" t="s">
        <v>9015</v>
      </c>
      <c r="BI1584" t="s">
        <v>9015</v>
      </c>
      <c r="BJ1584" t="s">
        <v>9015</v>
      </c>
      <c r="BK1584" t="s">
        <v>9015</v>
      </c>
      <c r="BL1584" t="s">
        <v>9015</v>
      </c>
    </row>
    <row r="1585" spans="2:64" x14ac:dyDescent="0.25">
      <c r="B1585" s="80" t="s">
        <v>1805</v>
      </c>
      <c r="C1585" s="125">
        <v>15.555482</v>
      </c>
      <c r="D1585" s="125">
        <v>12.8786</v>
      </c>
      <c r="E1585" s="125">
        <v>1.98242249999999</v>
      </c>
      <c r="F1585" s="125">
        <v>2.1999999999999999E-2</v>
      </c>
      <c r="G1585" s="125">
        <v>0.4</v>
      </c>
      <c r="H1585" s="125">
        <v>9.7651567999999994E-2</v>
      </c>
      <c r="I1585" s="125">
        <v>8.7404180999999997E-2</v>
      </c>
      <c r="J1585" s="125">
        <v>8.7404180999999997E-2</v>
      </c>
      <c r="K1585" s="125">
        <v>0</v>
      </c>
      <c r="L1585" s="125">
        <v>148.69415000000001</v>
      </c>
      <c r="M1585" s="125">
        <v>0</v>
      </c>
      <c r="N1585" s="125">
        <v>148.69415000000001</v>
      </c>
      <c r="O1585" s="125">
        <v>0</v>
      </c>
      <c r="P1585" s="125">
        <v>0</v>
      </c>
      <c r="Q1585" s="125">
        <v>0</v>
      </c>
      <c r="R1585" s="125">
        <v>0</v>
      </c>
      <c r="S1585" s="125">
        <v>0</v>
      </c>
      <c r="T1585" s="125">
        <v>4.2410157999999996</v>
      </c>
      <c r="U1585" s="125">
        <v>0</v>
      </c>
      <c r="V1585" s="125">
        <v>12.7865</v>
      </c>
      <c r="W1585" s="125">
        <v>0</v>
      </c>
      <c r="X1585" s="125">
        <v>0</v>
      </c>
      <c r="Y1585" s="125">
        <v>7.5085323999999995E-2</v>
      </c>
      <c r="Z1585" s="125">
        <v>1.025641</v>
      </c>
      <c r="AA1585" s="125">
        <v>0.28222997</v>
      </c>
      <c r="AB1585" s="125">
        <v>0.25261324000000002</v>
      </c>
      <c r="AC1585" s="125">
        <v>0.25261324000000002</v>
      </c>
      <c r="AD1585" s="125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  <c r="BA1585">
        <v>0</v>
      </c>
      <c r="BB1585">
        <v>0</v>
      </c>
      <c r="BC1585">
        <v>148.69415000000001</v>
      </c>
      <c r="BD1585">
        <v>148.694152566116</v>
      </c>
      <c r="BE1585" t="s">
        <v>9015</v>
      </c>
      <c r="BF1585" t="s">
        <v>9015</v>
      </c>
      <c r="BG1585" t="s">
        <v>9015</v>
      </c>
      <c r="BH1585" t="s">
        <v>9015</v>
      </c>
      <c r="BI1585" t="s">
        <v>9015</v>
      </c>
      <c r="BJ1585" t="s">
        <v>9015</v>
      </c>
      <c r="BK1585" t="s">
        <v>9015</v>
      </c>
      <c r="BL1585" t="s">
        <v>9015</v>
      </c>
    </row>
    <row r="1586" spans="2:64" x14ac:dyDescent="0.25">
      <c r="B1586" s="80" t="s">
        <v>1806</v>
      </c>
      <c r="C1586" s="125">
        <v>15.555482</v>
      </c>
      <c r="D1586" s="125">
        <v>12.8786</v>
      </c>
      <c r="E1586" s="125">
        <v>1.98242249999999</v>
      </c>
      <c r="F1586" s="125">
        <v>2.1999999999999999E-2</v>
      </c>
      <c r="G1586" s="125">
        <v>0.4</v>
      </c>
      <c r="H1586" s="125">
        <v>9.7651567999999994E-2</v>
      </c>
      <c r="I1586" s="125">
        <v>8.7404180999999997E-2</v>
      </c>
      <c r="J1586" s="125">
        <v>8.7404180999999997E-2</v>
      </c>
      <c r="K1586" s="125">
        <v>0</v>
      </c>
      <c r="L1586" s="125">
        <v>132.78062</v>
      </c>
      <c r="M1586" s="125">
        <v>0</v>
      </c>
      <c r="N1586" s="125">
        <v>132.78062</v>
      </c>
      <c r="O1586" s="125">
        <v>0</v>
      </c>
      <c r="P1586" s="125">
        <v>0</v>
      </c>
      <c r="Q1586" s="125">
        <v>0</v>
      </c>
      <c r="R1586" s="125">
        <v>0</v>
      </c>
      <c r="S1586" s="125">
        <v>0</v>
      </c>
      <c r="T1586" s="125">
        <v>4.2644824999999997</v>
      </c>
      <c r="U1586" s="125">
        <v>0</v>
      </c>
      <c r="V1586" s="125">
        <v>12.718192</v>
      </c>
      <c r="W1586" s="125">
        <v>0</v>
      </c>
      <c r="X1586" s="125">
        <v>0</v>
      </c>
      <c r="Y1586" s="125">
        <v>7.5085323999999995E-2</v>
      </c>
      <c r="Z1586" s="125">
        <v>1.025641</v>
      </c>
      <c r="AA1586" s="125">
        <v>0.28222997</v>
      </c>
      <c r="AB1586" s="125">
        <v>0.25261324000000002</v>
      </c>
      <c r="AC1586" s="125">
        <v>0.25261324000000002</v>
      </c>
      <c r="AD1586" s="125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  <c r="BA1586">
        <v>0</v>
      </c>
      <c r="BB1586">
        <v>0</v>
      </c>
      <c r="BC1586">
        <v>132.78062</v>
      </c>
      <c r="BD1586">
        <v>132.78062121662299</v>
      </c>
      <c r="BE1586" t="s">
        <v>9015</v>
      </c>
      <c r="BF1586" t="s">
        <v>9015</v>
      </c>
      <c r="BG1586" t="s">
        <v>9015</v>
      </c>
      <c r="BH1586" t="s">
        <v>9015</v>
      </c>
      <c r="BI1586" t="s">
        <v>9015</v>
      </c>
      <c r="BJ1586" t="s">
        <v>9015</v>
      </c>
      <c r="BK1586" t="s">
        <v>9015</v>
      </c>
      <c r="BL1586" t="s">
        <v>9015</v>
      </c>
    </row>
    <row r="1587" spans="2:64" x14ac:dyDescent="0.25">
      <c r="B1587" s="80" t="s">
        <v>1807</v>
      </c>
      <c r="C1587" s="125">
        <v>15.555482</v>
      </c>
      <c r="D1587" s="125">
        <v>12.8786</v>
      </c>
      <c r="E1587" s="125">
        <v>1.98242249999999</v>
      </c>
      <c r="F1587" s="125">
        <v>2.1999999999999999E-2</v>
      </c>
      <c r="G1587" s="125">
        <v>0.4</v>
      </c>
      <c r="H1587" s="125">
        <v>9.7651567999999994E-2</v>
      </c>
      <c r="I1587" s="125">
        <v>8.7404180999999997E-2</v>
      </c>
      <c r="J1587" s="125">
        <v>8.7404180999999997E-2</v>
      </c>
      <c r="K1587" s="125">
        <v>0</v>
      </c>
      <c r="L1587" s="125">
        <v>118.99999</v>
      </c>
      <c r="M1587" s="125">
        <v>0</v>
      </c>
      <c r="N1587" s="125">
        <v>118.99999</v>
      </c>
      <c r="O1587" s="125">
        <v>0</v>
      </c>
      <c r="P1587" s="125">
        <v>0</v>
      </c>
      <c r="Q1587" s="125">
        <v>0</v>
      </c>
      <c r="R1587" s="125">
        <v>0</v>
      </c>
      <c r="S1587" s="125">
        <v>0</v>
      </c>
      <c r="T1587" s="125">
        <v>4.2644824999999997</v>
      </c>
      <c r="U1587" s="125">
        <v>0</v>
      </c>
      <c r="V1587" s="125">
        <v>12.714649</v>
      </c>
      <c r="W1587" s="125">
        <v>0</v>
      </c>
      <c r="X1587" s="125">
        <v>0</v>
      </c>
      <c r="Y1587" s="125">
        <v>7.5085323999999995E-2</v>
      </c>
      <c r="Z1587" s="125">
        <v>1.025641</v>
      </c>
      <c r="AA1587" s="125">
        <v>0.28222997</v>
      </c>
      <c r="AB1587" s="125">
        <v>0.25261324000000002</v>
      </c>
      <c r="AC1587" s="125">
        <v>0.25261324000000002</v>
      </c>
      <c r="AD1587" s="125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  <c r="BA1587">
        <v>0</v>
      </c>
      <c r="BB1587">
        <v>0</v>
      </c>
      <c r="BC1587">
        <v>118.99999</v>
      </c>
      <c r="BD1587">
        <v>118.99999446449</v>
      </c>
      <c r="BE1587" t="s">
        <v>9015</v>
      </c>
      <c r="BF1587" t="s">
        <v>9015</v>
      </c>
      <c r="BG1587" t="s">
        <v>9015</v>
      </c>
      <c r="BH1587" t="s">
        <v>9015</v>
      </c>
      <c r="BI1587" t="s">
        <v>9015</v>
      </c>
      <c r="BJ1587" t="s">
        <v>9015</v>
      </c>
      <c r="BK1587" t="s">
        <v>9015</v>
      </c>
      <c r="BL1587" t="s">
        <v>9015</v>
      </c>
    </row>
    <row r="1588" spans="2:64" x14ac:dyDescent="0.25">
      <c r="B1588" s="80" t="s">
        <v>1808</v>
      </c>
      <c r="C1588" s="125">
        <v>15.555482</v>
      </c>
      <c r="D1588" s="125">
        <v>12.8786</v>
      </c>
      <c r="E1588" s="125">
        <v>1.98242249999999</v>
      </c>
      <c r="F1588" s="125">
        <v>2.1999999999999999E-2</v>
      </c>
      <c r="G1588" s="125">
        <v>0.4</v>
      </c>
      <c r="H1588" s="125">
        <v>9.7651567999999994E-2</v>
      </c>
      <c r="I1588" s="125">
        <v>8.7404180999999997E-2</v>
      </c>
      <c r="J1588" s="125">
        <v>8.7404180999999997E-2</v>
      </c>
      <c r="K1588" s="125">
        <v>0</v>
      </c>
      <c r="L1588" s="125">
        <v>204.34278</v>
      </c>
      <c r="M1588" s="125">
        <v>0</v>
      </c>
      <c r="N1588" s="125">
        <v>204.34278</v>
      </c>
      <c r="O1588" s="125">
        <v>0</v>
      </c>
      <c r="P1588" s="125">
        <v>0</v>
      </c>
      <c r="Q1588" s="125">
        <v>0</v>
      </c>
      <c r="R1588" s="125">
        <v>0</v>
      </c>
      <c r="S1588" s="125">
        <v>0</v>
      </c>
      <c r="T1588" s="125">
        <v>4.0636026999999997</v>
      </c>
      <c r="U1588" s="125">
        <v>0</v>
      </c>
      <c r="V1588" s="125">
        <v>11.835789</v>
      </c>
      <c r="W1588" s="125">
        <v>0</v>
      </c>
      <c r="X1588" s="125">
        <v>0</v>
      </c>
      <c r="Y1588" s="125">
        <v>7.5085323999999995E-2</v>
      </c>
      <c r="Z1588" s="125">
        <v>1.025641</v>
      </c>
      <c r="AA1588" s="125">
        <v>0.28222997</v>
      </c>
      <c r="AB1588" s="125">
        <v>0.25261324000000002</v>
      </c>
      <c r="AC1588" s="125">
        <v>0.25261324000000002</v>
      </c>
      <c r="AD1588" s="125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  <c r="BA1588">
        <v>0</v>
      </c>
      <c r="BB1588">
        <v>0</v>
      </c>
      <c r="BC1588">
        <v>204.34278</v>
      </c>
      <c r="BD1588">
        <v>204.342778749416</v>
      </c>
      <c r="BE1588" t="s">
        <v>9015</v>
      </c>
      <c r="BF1588" t="s">
        <v>9015</v>
      </c>
      <c r="BG1588" t="s">
        <v>9015</v>
      </c>
      <c r="BH1588" t="s">
        <v>9015</v>
      </c>
      <c r="BI1588" t="s">
        <v>9015</v>
      </c>
      <c r="BJ1588" t="s">
        <v>9015</v>
      </c>
      <c r="BK1588" t="s">
        <v>9015</v>
      </c>
      <c r="BL1588" t="s">
        <v>9015</v>
      </c>
    </row>
    <row r="1589" spans="2:64" x14ac:dyDescent="0.25">
      <c r="B1589" s="80" t="s">
        <v>1809</v>
      </c>
      <c r="C1589" s="125">
        <v>15.555482</v>
      </c>
      <c r="D1589" s="125">
        <v>12.8786</v>
      </c>
      <c r="E1589" s="125">
        <v>1.98242249999999</v>
      </c>
      <c r="F1589" s="125">
        <v>2.1999999999999999E-2</v>
      </c>
      <c r="G1589" s="125">
        <v>0.4</v>
      </c>
      <c r="H1589" s="125">
        <v>9.7651567999999994E-2</v>
      </c>
      <c r="I1589" s="125">
        <v>8.7404180999999997E-2</v>
      </c>
      <c r="J1589" s="125">
        <v>8.7404180999999997E-2</v>
      </c>
      <c r="K1589" s="125">
        <v>0</v>
      </c>
      <c r="L1589" s="125">
        <v>292.22071999999997</v>
      </c>
      <c r="M1589" s="125">
        <v>0</v>
      </c>
      <c r="N1589" s="125">
        <v>292.22071999999997</v>
      </c>
      <c r="O1589" s="125">
        <v>0</v>
      </c>
      <c r="P1589" s="125">
        <v>0</v>
      </c>
      <c r="Q1589" s="125">
        <v>0</v>
      </c>
      <c r="R1589" s="125">
        <v>0</v>
      </c>
      <c r="S1589" s="125">
        <v>0</v>
      </c>
      <c r="T1589" s="125">
        <v>3.2782757</v>
      </c>
      <c r="U1589" s="125">
        <v>0</v>
      </c>
      <c r="V1589" s="125">
        <v>8.3746314000000002</v>
      </c>
      <c r="W1589" s="125">
        <v>0</v>
      </c>
      <c r="X1589" s="125">
        <v>0</v>
      </c>
      <c r="Y1589" s="125">
        <v>7.5085323999999995E-2</v>
      </c>
      <c r="Z1589" s="125">
        <v>1.025641</v>
      </c>
      <c r="AA1589" s="125">
        <v>0.28222997</v>
      </c>
      <c r="AB1589" s="125">
        <v>0.25261324000000002</v>
      </c>
      <c r="AC1589" s="125">
        <v>0.25261324000000002</v>
      </c>
      <c r="AD1589" s="125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  <c r="BA1589">
        <v>0</v>
      </c>
      <c r="BB1589">
        <v>0</v>
      </c>
      <c r="BC1589">
        <v>292.22071999999997</v>
      </c>
      <c r="BD1589">
        <v>292.220722392494</v>
      </c>
      <c r="BE1589" t="s">
        <v>9015</v>
      </c>
      <c r="BF1589" t="s">
        <v>9015</v>
      </c>
      <c r="BG1589" t="s">
        <v>9015</v>
      </c>
      <c r="BH1589" t="s">
        <v>9015</v>
      </c>
      <c r="BI1589" t="s">
        <v>9015</v>
      </c>
      <c r="BJ1589" t="s">
        <v>9015</v>
      </c>
      <c r="BK1589" t="s">
        <v>9015</v>
      </c>
      <c r="BL1589" t="s">
        <v>9015</v>
      </c>
    </row>
    <row r="1590" spans="2:64" x14ac:dyDescent="0.25">
      <c r="B1590" s="80" t="s">
        <v>1810</v>
      </c>
      <c r="C1590" s="125">
        <v>15.555482</v>
      </c>
      <c r="D1590" s="125">
        <v>12.8786</v>
      </c>
      <c r="E1590" s="125">
        <v>1.98242249999999</v>
      </c>
      <c r="F1590" s="125">
        <v>2.1999999999999999E-2</v>
      </c>
      <c r="G1590" s="125">
        <v>0.4</v>
      </c>
      <c r="H1590" s="125">
        <v>9.7651567999999994E-2</v>
      </c>
      <c r="I1590" s="125">
        <v>8.7404180999999997E-2</v>
      </c>
      <c r="J1590" s="125">
        <v>8.7404180999999997E-2</v>
      </c>
      <c r="K1590" s="125">
        <v>0</v>
      </c>
      <c r="L1590" s="125">
        <v>239.48819</v>
      </c>
      <c r="M1590" s="125">
        <v>0</v>
      </c>
      <c r="N1590" s="125">
        <v>239.48819</v>
      </c>
      <c r="O1590" s="125">
        <v>0</v>
      </c>
      <c r="P1590" s="125">
        <v>0</v>
      </c>
      <c r="Q1590" s="125">
        <v>0</v>
      </c>
      <c r="R1590" s="125">
        <v>0</v>
      </c>
      <c r="S1590" s="125">
        <v>0</v>
      </c>
      <c r="T1590" s="125">
        <v>2.5376395999999999</v>
      </c>
      <c r="U1590" s="125">
        <v>0</v>
      </c>
      <c r="V1590" s="125">
        <v>5.5166045999999902</v>
      </c>
      <c r="W1590" s="125">
        <v>0</v>
      </c>
      <c r="X1590" s="125">
        <v>0</v>
      </c>
      <c r="Y1590" s="125">
        <v>7.5085323999999995E-2</v>
      </c>
      <c r="Z1590" s="125">
        <v>1.025641</v>
      </c>
      <c r="AA1590" s="125">
        <v>0.28222997</v>
      </c>
      <c r="AB1590" s="125">
        <v>0.25261324000000002</v>
      </c>
      <c r="AC1590" s="125">
        <v>0.25261324000000002</v>
      </c>
      <c r="AD1590" s="125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  <c r="BA1590">
        <v>0</v>
      </c>
      <c r="BB1590">
        <v>0</v>
      </c>
      <c r="BC1590">
        <v>239.48819</v>
      </c>
      <c r="BD1590">
        <v>239.488189404423</v>
      </c>
      <c r="BE1590" t="s">
        <v>9015</v>
      </c>
      <c r="BF1590" t="s">
        <v>9015</v>
      </c>
      <c r="BG1590" t="s">
        <v>9015</v>
      </c>
      <c r="BH1590" t="s">
        <v>9015</v>
      </c>
      <c r="BI1590" t="s">
        <v>9015</v>
      </c>
      <c r="BJ1590" t="s">
        <v>9015</v>
      </c>
      <c r="BK1590" t="s">
        <v>9015</v>
      </c>
      <c r="BL1590" t="s">
        <v>9015</v>
      </c>
    </row>
    <row r="1591" spans="2:64" x14ac:dyDescent="0.25">
      <c r="B1591" s="80" t="s">
        <v>1811</v>
      </c>
      <c r="C1591" s="125">
        <v>15.555482</v>
      </c>
      <c r="D1591" s="125">
        <v>12.8786</v>
      </c>
      <c r="E1591" s="125">
        <v>1.98242249999999</v>
      </c>
      <c r="F1591" s="125">
        <v>2.1999999999999999E-2</v>
      </c>
      <c r="G1591" s="125">
        <v>0.4</v>
      </c>
      <c r="H1591" s="125">
        <v>9.7651567999999994E-2</v>
      </c>
      <c r="I1591" s="125">
        <v>8.7404180999999997E-2</v>
      </c>
      <c r="J1591" s="125">
        <v>8.7404180999999997E-2</v>
      </c>
      <c r="K1591" s="125">
        <v>0</v>
      </c>
      <c r="L1591" s="125">
        <v>196.42845</v>
      </c>
      <c r="M1591" s="125">
        <v>0</v>
      </c>
      <c r="N1591" s="125">
        <v>196.42845</v>
      </c>
      <c r="O1591" s="125">
        <v>0</v>
      </c>
      <c r="P1591" s="125">
        <v>0</v>
      </c>
      <c r="Q1591" s="125">
        <v>0</v>
      </c>
      <c r="R1591" s="125">
        <v>0</v>
      </c>
      <c r="S1591" s="125">
        <v>0</v>
      </c>
      <c r="T1591" s="125">
        <v>1.4843811</v>
      </c>
      <c r="U1591" s="125">
        <v>0</v>
      </c>
      <c r="V1591" s="125">
        <v>1.5519559999999999</v>
      </c>
      <c r="W1591" s="125">
        <v>0</v>
      </c>
      <c r="X1591" s="125">
        <v>0</v>
      </c>
      <c r="Y1591" s="125">
        <v>7.5085323999999995E-2</v>
      </c>
      <c r="Z1591" s="125">
        <v>1.025641</v>
      </c>
      <c r="AA1591" s="125">
        <v>0.28222997</v>
      </c>
      <c r="AB1591" s="125">
        <v>0.25261324000000002</v>
      </c>
      <c r="AC1591" s="125">
        <v>0.25261324000000002</v>
      </c>
      <c r="AD1591" s="125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  <c r="BA1591">
        <v>0</v>
      </c>
      <c r="BB1591">
        <v>0</v>
      </c>
      <c r="BC1591">
        <v>196.42845</v>
      </c>
      <c r="BD1591">
        <v>196.42845186568701</v>
      </c>
      <c r="BE1591" t="s">
        <v>9015</v>
      </c>
      <c r="BF1591" t="s">
        <v>9015</v>
      </c>
      <c r="BG1591" t="s">
        <v>9015</v>
      </c>
      <c r="BH1591" t="s">
        <v>9015</v>
      </c>
      <c r="BI1591" t="s">
        <v>9015</v>
      </c>
      <c r="BJ1591" t="s">
        <v>9015</v>
      </c>
      <c r="BK1591" t="s">
        <v>9015</v>
      </c>
      <c r="BL1591" t="s">
        <v>9015</v>
      </c>
    </row>
    <row r="1592" spans="2:64" x14ac:dyDescent="0.25">
      <c r="B1592" s="80" t="s">
        <v>1812</v>
      </c>
      <c r="C1592" s="125">
        <v>15.555482</v>
      </c>
      <c r="D1592" s="125">
        <v>12.8786</v>
      </c>
      <c r="E1592" s="125">
        <v>1.98242249999999</v>
      </c>
      <c r="F1592" s="125">
        <v>2.1999999999999999E-2</v>
      </c>
      <c r="G1592" s="125">
        <v>0.4</v>
      </c>
      <c r="H1592" s="125">
        <v>9.7651567999999994E-2</v>
      </c>
      <c r="I1592" s="125">
        <v>8.7404180999999997E-2</v>
      </c>
      <c r="J1592" s="125">
        <v>8.7404180999999997E-2</v>
      </c>
      <c r="K1592" s="125">
        <v>0</v>
      </c>
      <c r="L1592" s="125">
        <v>123.79477</v>
      </c>
      <c r="M1592" s="125">
        <v>0</v>
      </c>
      <c r="N1592" s="125">
        <v>123.79477</v>
      </c>
      <c r="O1592" s="125">
        <v>0</v>
      </c>
      <c r="P1592" s="125">
        <v>0</v>
      </c>
      <c r="Q1592" s="125">
        <v>0</v>
      </c>
      <c r="R1592" s="125">
        <v>0</v>
      </c>
      <c r="S1592" s="125">
        <v>0</v>
      </c>
      <c r="T1592" s="125">
        <v>1.4038562999999999</v>
      </c>
      <c r="U1592" s="125">
        <v>0</v>
      </c>
      <c r="V1592" s="125">
        <v>1.6633381999999901</v>
      </c>
      <c r="W1592" s="125">
        <v>0</v>
      </c>
      <c r="X1592" s="125">
        <v>0</v>
      </c>
      <c r="Y1592" s="125">
        <v>7.5085323999999995E-2</v>
      </c>
      <c r="Z1592" s="125">
        <v>1.025641</v>
      </c>
      <c r="AA1592" s="125">
        <v>0.28222997</v>
      </c>
      <c r="AB1592" s="125">
        <v>0.25261324000000002</v>
      </c>
      <c r="AC1592" s="125">
        <v>0.25261324000000002</v>
      </c>
      <c r="AD1592" s="125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  <c r="BA1592">
        <v>0</v>
      </c>
      <c r="BB1592">
        <v>0</v>
      </c>
      <c r="BC1592">
        <v>123.79477</v>
      </c>
      <c r="BD1592">
        <v>123.794765623806</v>
      </c>
      <c r="BE1592" t="s">
        <v>9015</v>
      </c>
      <c r="BF1592" t="s">
        <v>9015</v>
      </c>
      <c r="BG1592" t="s">
        <v>9015</v>
      </c>
      <c r="BH1592" t="s">
        <v>9015</v>
      </c>
      <c r="BI1592" t="s">
        <v>9015</v>
      </c>
      <c r="BJ1592" t="s">
        <v>9015</v>
      </c>
      <c r="BK1592" t="s">
        <v>9015</v>
      </c>
      <c r="BL1592" t="s">
        <v>9015</v>
      </c>
    </row>
    <row r="1593" spans="2:64" x14ac:dyDescent="0.25">
      <c r="B1593" s="80" t="s">
        <v>1813</v>
      </c>
      <c r="C1593" s="125">
        <v>15.555482</v>
      </c>
      <c r="D1593" s="125">
        <v>12.8786</v>
      </c>
      <c r="E1593" s="125">
        <v>1.98242249999999</v>
      </c>
      <c r="F1593" s="125">
        <v>2.1999999999999999E-2</v>
      </c>
      <c r="G1593" s="125">
        <v>0.4</v>
      </c>
      <c r="H1593" s="125">
        <v>9.7651567999999994E-2</v>
      </c>
      <c r="I1593" s="125">
        <v>8.7404180999999997E-2</v>
      </c>
      <c r="J1593" s="125">
        <v>8.7404180999999997E-2</v>
      </c>
      <c r="K1593" s="125">
        <v>0</v>
      </c>
      <c r="L1593" s="125">
        <v>111.51148000000001</v>
      </c>
      <c r="M1593" s="125">
        <v>0</v>
      </c>
      <c r="N1593" s="125">
        <v>111.51148000000001</v>
      </c>
      <c r="O1593" s="125">
        <v>0</v>
      </c>
      <c r="P1593" s="125">
        <v>0</v>
      </c>
      <c r="Q1593" s="125">
        <v>0</v>
      </c>
      <c r="R1593" s="125">
        <v>0</v>
      </c>
      <c r="S1593" s="125">
        <v>0</v>
      </c>
      <c r="T1593" s="125">
        <v>1.6343623999999899</v>
      </c>
      <c r="U1593" s="125">
        <v>0</v>
      </c>
      <c r="V1593" s="125">
        <v>2.5948988999999898</v>
      </c>
      <c r="W1593" s="125">
        <v>0</v>
      </c>
      <c r="X1593" s="125">
        <v>0</v>
      </c>
      <c r="Y1593" s="125">
        <v>7.5085323999999995E-2</v>
      </c>
      <c r="Z1593" s="125">
        <v>1.025641</v>
      </c>
      <c r="AA1593" s="125">
        <v>0.28222997</v>
      </c>
      <c r="AB1593" s="125">
        <v>0.25261324000000002</v>
      </c>
      <c r="AC1593" s="125">
        <v>0.25261324000000002</v>
      </c>
      <c r="AD1593" s="125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  <c r="BA1593">
        <v>0</v>
      </c>
      <c r="BB1593">
        <v>0</v>
      </c>
      <c r="BC1593">
        <v>111.51148000000001</v>
      </c>
      <c r="BD1593">
        <v>111.511476885851</v>
      </c>
      <c r="BE1593" t="s">
        <v>9015</v>
      </c>
      <c r="BF1593" t="s">
        <v>9015</v>
      </c>
      <c r="BG1593" t="s">
        <v>9015</v>
      </c>
      <c r="BH1593" t="s">
        <v>9015</v>
      </c>
      <c r="BI1593" t="s">
        <v>9015</v>
      </c>
      <c r="BJ1593" t="s">
        <v>9015</v>
      </c>
      <c r="BK1593" t="s">
        <v>9015</v>
      </c>
      <c r="BL1593" t="s">
        <v>9015</v>
      </c>
    </row>
    <row r="1594" spans="2:64" x14ac:dyDescent="0.25">
      <c r="B1594" s="80" t="s">
        <v>1814</v>
      </c>
      <c r="C1594" s="125">
        <v>15.555482</v>
      </c>
      <c r="D1594" s="125">
        <v>12.8786</v>
      </c>
      <c r="E1594" s="125">
        <v>1.98242249999999</v>
      </c>
      <c r="F1594" s="125">
        <v>2.1999999999999999E-2</v>
      </c>
      <c r="G1594" s="125">
        <v>0.4</v>
      </c>
      <c r="H1594" s="125">
        <v>9.7651567999999994E-2</v>
      </c>
      <c r="I1594" s="125">
        <v>8.7404180999999997E-2</v>
      </c>
      <c r="J1594" s="125">
        <v>8.7404180999999997E-2</v>
      </c>
      <c r="K1594" s="125">
        <v>0</v>
      </c>
      <c r="L1594" s="125">
        <v>89.948307</v>
      </c>
      <c r="M1594" s="125">
        <v>0</v>
      </c>
      <c r="N1594" s="125">
        <v>89.948307</v>
      </c>
      <c r="O1594" s="125">
        <v>0</v>
      </c>
      <c r="P1594" s="125">
        <v>0</v>
      </c>
      <c r="Q1594" s="125">
        <v>0</v>
      </c>
      <c r="R1594" s="125">
        <v>0</v>
      </c>
      <c r="S1594" s="125">
        <v>0</v>
      </c>
      <c r="T1594" s="125">
        <v>1.9416424999999999</v>
      </c>
      <c r="U1594" s="125">
        <v>0</v>
      </c>
      <c r="V1594" s="125">
        <v>4.0914900000000003</v>
      </c>
      <c r="W1594" s="125">
        <v>0</v>
      </c>
      <c r="X1594" s="125">
        <v>0</v>
      </c>
      <c r="Y1594" s="125">
        <v>7.5085323999999995E-2</v>
      </c>
      <c r="Z1594" s="125">
        <v>1.025641</v>
      </c>
      <c r="AA1594" s="125">
        <v>0.28222997</v>
      </c>
      <c r="AB1594" s="125">
        <v>0.25261324000000002</v>
      </c>
      <c r="AC1594" s="125">
        <v>0.25261324000000002</v>
      </c>
      <c r="AD1594" s="125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  <c r="BA1594">
        <v>0</v>
      </c>
      <c r="BB1594">
        <v>0</v>
      </c>
      <c r="BC1594">
        <v>89.948307</v>
      </c>
      <c r="BD1594">
        <v>89.948306864201697</v>
      </c>
      <c r="BE1594" t="s">
        <v>9015</v>
      </c>
      <c r="BF1594" t="s">
        <v>9015</v>
      </c>
      <c r="BG1594" t="s">
        <v>9015</v>
      </c>
      <c r="BH1594" t="s">
        <v>9015</v>
      </c>
      <c r="BI1594" t="s">
        <v>9015</v>
      </c>
      <c r="BJ1594" t="s">
        <v>9015</v>
      </c>
      <c r="BK1594" t="s">
        <v>9015</v>
      </c>
      <c r="BL1594" t="s">
        <v>9015</v>
      </c>
    </row>
    <row r="1595" spans="2:64" x14ac:dyDescent="0.25">
      <c r="B1595" s="80" t="s">
        <v>1815</v>
      </c>
      <c r="C1595" s="125">
        <v>15.555482</v>
      </c>
      <c r="D1595" s="125">
        <v>12.8786</v>
      </c>
      <c r="E1595" s="125">
        <v>1.98242249999999</v>
      </c>
      <c r="F1595" s="125">
        <v>2.1999999999999999E-2</v>
      </c>
      <c r="G1595" s="125">
        <v>0.4</v>
      </c>
      <c r="H1595" s="125">
        <v>9.7651567999999994E-2</v>
      </c>
      <c r="I1595" s="125">
        <v>8.7404180999999997E-2</v>
      </c>
      <c r="J1595" s="125">
        <v>8.7404180999999997E-2</v>
      </c>
      <c r="K1595" s="125">
        <v>0</v>
      </c>
      <c r="L1595" s="125">
        <v>58.285516999999999</v>
      </c>
      <c r="M1595" s="125">
        <v>0</v>
      </c>
      <c r="N1595" s="125">
        <v>58.285516999999999</v>
      </c>
      <c r="O1595" s="125">
        <v>0</v>
      </c>
      <c r="P1595" s="125">
        <v>0</v>
      </c>
      <c r="Q1595" s="125">
        <v>0</v>
      </c>
      <c r="R1595" s="125">
        <v>0</v>
      </c>
      <c r="S1595" s="125">
        <v>0</v>
      </c>
      <c r="T1595" s="125">
        <v>2.4545368999999999</v>
      </c>
      <c r="U1595" s="125">
        <v>0</v>
      </c>
      <c r="V1595" s="125">
        <v>6.3346307999999896</v>
      </c>
      <c r="W1595" s="125">
        <v>0</v>
      </c>
      <c r="X1595" s="125">
        <v>0</v>
      </c>
      <c r="Y1595" s="125">
        <v>7.5085323999999995E-2</v>
      </c>
      <c r="Z1595" s="125">
        <v>1.025641</v>
      </c>
      <c r="AA1595" s="125">
        <v>0.28222997</v>
      </c>
      <c r="AB1595" s="125">
        <v>0.25261324000000002</v>
      </c>
      <c r="AC1595" s="125">
        <v>0.25261324000000002</v>
      </c>
      <c r="AD1595" s="125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  <c r="BA1595">
        <v>0</v>
      </c>
      <c r="BB1595">
        <v>0</v>
      </c>
      <c r="BC1595">
        <v>58.285516999999999</v>
      </c>
      <c r="BD1595">
        <v>58.285516806044903</v>
      </c>
      <c r="BE1595" t="s">
        <v>9015</v>
      </c>
      <c r="BF1595" t="s">
        <v>9015</v>
      </c>
      <c r="BG1595" t="s">
        <v>9015</v>
      </c>
      <c r="BH1595" t="s">
        <v>9015</v>
      </c>
      <c r="BI1595" t="s">
        <v>9015</v>
      </c>
      <c r="BJ1595" t="s">
        <v>9015</v>
      </c>
      <c r="BK1595" t="s">
        <v>9015</v>
      </c>
      <c r="BL1595" t="s">
        <v>9015</v>
      </c>
    </row>
    <row r="1596" spans="2:64" x14ac:dyDescent="0.25">
      <c r="B1596" s="80" t="s">
        <v>1816</v>
      </c>
      <c r="C1596" s="125">
        <v>15.555482</v>
      </c>
      <c r="D1596" s="125">
        <v>12.8786</v>
      </c>
      <c r="E1596" s="125">
        <v>1.98242249999999</v>
      </c>
      <c r="F1596" s="125">
        <v>2.1999999999999999E-2</v>
      </c>
      <c r="G1596" s="125">
        <v>0.4</v>
      </c>
      <c r="H1596" s="125">
        <v>9.7651567999999994E-2</v>
      </c>
      <c r="I1596" s="125">
        <v>8.7404180999999997E-2</v>
      </c>
      <c r="J1596" s="125">
        <v>8.7404180999999997E-2</v>
      </c>
      <c r="K1596" s="125">
        <v>0</v>
      </c>
      <c r="L1596" s="125">
        <v>29.333732999999999</v>
      </c>
      <c r="M1596" s="125">
        <v>0</v>
      </c>
      <c r="N1596" s="125">
        <v>29.333732999999999</v>
      </c>
      <c r="O1596" s="125">
        <v>0</v>
      </c>
      <c r="P1596" s="125">
        <v>0</v>
      </c>
      <c r="Q1596" s="125">
        <v>0</v>
      </c>
      <c r="R1596" s="125">
        <v>0</v>
      </c>
      <c r="S1596" s="125">
        <v>0</v>
      </c>
      <c r="T1596" s="125">
        <v>3.7747415999999898</v>
      </c>
      <c r="U1596" s="125">
        <v>0</v>
      </c>
      <c r="V1596" s="125">
        <v>12.206721</v>
      </c>
      <c r="W1596" s="125">
        <v>0</v>
      </c>
      <c r="X1596" s="125">
        <v>0</v>
      </c>
      <c r="Y1596" s="125">
        <v>7.5085323999999995E-2</v>
      </c>
      <c r="Z1596" s="125">
        <v>1.025641</v>
      </c>
      <c r="AA1596" s="125">
        <v>0.28222997</v>
      </c>
      <c r="AB1596" s="125">
        <v>0.25261324000000002</v>
      </c>
      <c r="AC1596" s="125">
        <v>0.25261324000000002</v>
      </c>
      <c r="AD1596" s="125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  <c r="BA1596">
        <v>0</v>
      </c>
      <c r="BB1596">
        <v>0</v>
      </c>
      <c r="BC1596">
        <v>29.333732999999999</v>
      </c>
      <c r="BD1596">
        <v>29.333732962601299</v>
      </c>
      <c r="BE1596" t="s">
        <v>9015</v>
      </c>
      <c r="BF1596" t="s">
        <v>9015</v>
      </c>
      <c r="BG1596" t="s">
        <v>9015</v>
      </c>
      <c r="BH1596" t="s">
        <v>9015</v>
      </c>
      <c r="BI1596" t="s">
        <v>9015</v>
      </c>
      <c r="BJ1596" t="s">
        <v>9015</v>
      </c>
      <c r="BK1596" t="s">
        <v>9015</v>
      </c>
      <c r="BL1596" t="s">
        <v>9015</v>
      </c>
    </row>
    <row r="1597" spans="2:64" x14ac:dyDescent="0.25">
      <c r="B1597" s="80" t="s">
        <v>1817</v>
      </c>
      <c r="C1597" s="125">
        <v>15.555482</v>
      </c>
      <c r="D1597" s="125">
        <v>12.8786</v>
      </c>
      <c r="E1597" s="125">
        <v>1.98242249999999</v>
      </c>
      <c r="F1597" s="125">
        <v>2.1999999999999999E-2</v>
      </c>
      <c r="G1597" s="125">
        <v>0.4</v>
      </c>
      <c r="H1597" s="125">
        <v>9.7651567999999994E-2</v>
      </c>
      <c r="I1597" s="125">
        <v>8.7404180999999997E-2</v>
      </c>
      <c r="J1597" s="125">
        <v>8.7404180999999997E-2</v>
      </c>
      <c r="K1597" s="125">
        <v>0</v>
      </c>
      <c r="L1597" s="125">
        <v>41.111207999999998</v>
      </c>
      <c r="M1597" s="125">
        <v>0</v>
      </c>
      <c r="N1597" s="125">
        <v>41.111207999999998</v>
      </c>
      <c r="O1597" s="125">
        <v>0</v>
      </c>
      <c r="P1597" s="125">
        <v>0</v>
      </c>
      <c r="Q1597" s="125">
        <v>0</v>
      </c>
      <c r="R1597" s="125">
        <v>0</v>
      </c>
      <c r="S1597" s="125">
        <v>0</v>
      </c>
      <c r="T1597" s="125">
        <v>6.0006920999999904</v>
      </c>
      <c r="U1597" s="125">
        <v>0</v>
      </c>
      <c r="V1597" s="125">
        <v>20.946850000000001</v>
      </c>
      <c r="W1597" s="125">
        <v>0</v>
      </c>
      <c r="X1597" s="125">
        <v>0</v>
      </c>
      <c r="Y1597" s="125">
        <v>7.5085323999999995E-2</v>
      </c>
      <c r="Z1597" s="125">
        <v>1.025641</v>
      </c>
      <c r="AA1597" s="125">
        <v>0.28222997</v>
      </c>
      <c r="AB1597" s="125">
        <v>0.25261324000000002</v>
      </c>
      <c r="AC1597" s="125">
        <v>0.25261324000000002</v>
      </c>
      <c r="AD1597" s="125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  <c r="BA1597">
        <v>0</v>
      </c>
      <c r="BB1597">
        <v>0</v>
      </c>
      <c r="BC1597">
        <v>41.111207999999998</v>
      </c>
      <c r="BD1597">
        <v>41.111208167423698</v>
      </c>
      <c r="BE1597" t="s">
        <v>9015</v>
      </c>
      <c r="BF1597" t="s">
        <v>9015</v>
      </c>
      <c r="BG1597" t="s">
        <v>9015</v>
      </c>
      <c r="BH1597" t="s">
        <v>9015</v>
      </c>
      <c r="BI1597" t="s">
        <v>9015</v>
      </c>
      <c r="BJ1597" t="s">
        <v>9015</v>
      </c>
      <c r="BK1597" t="s">
        <v>9015</v>
      </c>
      <c r="BL1597" t="s">
        <v>9015</v>
      </c>
    </row>
    <row r="1598" spans="2:64" x14ac:dyDescent="0.25">
      <c r="B1598" s="80" t="s">
        <v>1818</v>
      </c>
      <c r="C1598" s="125">
        <v>15.555482</v>
      </c>
      <c r="D1598" s="125">
        <v>12.8786</v>
      </c>
      <c r="E1598" s="125">
        <v>1.98242249999999</v>
      </c>
      <c r="F1598" s="125">
        <v>2.1999999999999999E-2</v>
      </c>
      <c r="G1598" s="125">
        <v>0.4</v>
      </c>
      <c r="H1598" s="125">
        <v>9.7651567999999994E-2</v>
      </c>
      <c r="I1598" s="125">
        <v>8.7404180999999997E-2</v>
      </c>
      <c r="J1598" s="125">
        <v>8.7404180999999997E-2</v>
      </c>
      <c r="K1598" s="125">
        <v>0</v>
      </c>
      <c r="L1598" s="125">
        <v>39.405940000000001</v>
      </c>
      <c r="M1598" s="125">
        <v>0</v>
      </c>
      <c r="N1598" s="125">
        <v>39.405940000000001</v>
      </c>
      <c r="O1598" s="125">
        <v>0</v>
      </c>
      <c r="P1598" s="125">
        <v>0</v>
      </c>
      <c r="Q1598" s="125">
        <v>0</v>
      </c>
      <c r="R1598" s="125">
        <v>0</v>
      </c>
      <c r="S1598" s="125">
        <v>0</v>
      </c>
      <c r="T1598" s="125">
        <v>6.2611055000000002</v>
      </c>
      <c r="U1598" s="125">
        <v>0</v>
      </c>
      <c r="V1598" s="125">
        <v>22.237765</v>
      </c>
      <c r="W1598" s="125">
        <v>0</v>
      </c>
      <c r="X1598" s="125">
        <v>0</v>
      </c>
      <c r="Y1598" s="125">
        <v>7.5085323999999995E-2</v>
      </c>
      <c r="Z1598" s="125">
        <v>1.025641</v>
      </c>
      <c r="AA1598" s="125">
        <v>0.28222997</v>
      </c>
      <c r="AB1598" s="125">
        <v>0.25261324000000002</v>
      </c>
      <c r="AC1598" s="125">
        <v>0.25261324000000002</v>
      </c>
      <c r="AD1598" s="125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  <c r="BA1598">
        <v>0</v>
      </c>
      <c r="BB1598">
        <v>0</v>
      </c>
      <c r="BC1598">
        <v>39.405940000000001</v>
      </c>
      <c r="BD1598">
        <v>39.405940382901001</v>
      </c>
      <c r="BE1598" t="s">
        <v>9015</v>
      </c>
      <c r="BF1598" t="s">
        <v>9015</v>
      </c>
      <c r="BG1598" t="s">
        <v>9015</v>
      </c>
      <c r="BH1598" t="s">
        <v>9015</v>
      </c>
      <c r="BI1598" t="s">
        <v>9015</v>
      </c>
      <c r="BJ1598" t="s">
        <v>9015</v>
      </c>
      <c r="BK1598" t="s">
        <v>9015</v>
      </c>
      <c r="BL1598" t="s">
        <v>9015</v>
      </c>
    </row>
    <row r="1599" spans="2:64" x14ac:dyDescent="0.25">
      <c r="B1599" s="80" t="s">
        <v>1819</v>
      </c>
      <c r="C1599" s="125">
        <v>15.555482</v>
      </c>
      <c r="D1599" s="125">
        <v>12.8786</v>
      </c>
      <c r="E1599" s="125">
        <v>1.98242249999999</v>
      </c>
      <c r="F1599" s="125">
        <v>2.1999999999999999E-2</v>
      </c>
      <c r="G1599" s="125">
        <v>0.4</v>
      </c>
      <c r="H1599" s="125">
        <v>9.7651567999999994E-2</v>
      </c>
      <c r="I1599" s="125">
        <v>8.7404180999999997E-2</v>
      </c>
      <c r="J1599" s="125">
        <v>8.7404180999999997E-2</v>
      </c>
      <c r="K1599" s="125">
        <v>0</v>
      </c>
      <c r="L1599" s="125">
        <v>45.816837999999997</v>
      </c>
      <c r="M1599" s="125">
        <v>0</v>
      </c>
      <c r="N1599" s="125">
        <v>45.816837999999997</v>
      </c>
      <c r="O1599" s="125">
        <v>0</v>
      </c>
      <c r="P1599" s="125">
        <v>0</v>
      </c>
      <c r="Q1599" s="125">
        <v>0</v>
      </c>
      <c r="R1599" s="125">
        <v>0</v>
      </c>
      <c r="S1599" s="125">
        <v>0</v>
      </c>
      <c r="T1599" s="125">
        <v>6.000667</v>
      </c>
      <c r="U1599" s="125">
        <v>0</v>
      </c>
      <c r="V1599" s="125">
        <v>21.093567</v>
      </c>
      <c r="W1599" s="125">
        <v>0</v>
      </c>
      <c r="X1599" s="125">
        <v>0</v>
      </c>
      <c r="Y1599" s="125">
        <v>7.5085323999999995E-2</v>
      </c>
      <c r="Z1599" s="125">
        <v>1.025641</v>
      </c>
      <c r="AA1599" s="125">
        <v>0.28222997</v>
      </c>
      <c r="AB1599" s="125">
        <v>0.25261324000000002</v>
      </c>
      <c r="AC1599" s="125">
        <v>0.25261324000000002</v>
      </c>
      <c r="AD1599" s="125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  <c r="BA1599">
        <v>0</v>
      </c>
      <c r="BB1599">
        <v>0</v>
      </c>
      <c r="BC1599">
        <v>45.816837999999997</v>
      </c>
      <c r="BD1599">
        <v>45.816837559960902</v>
      </c>
      <c r="BE1599" t="s">
        <v>9015</v>
      </c>
      <c r="BF1599" t="s">
        <v>9015</v>
      </c>
      <c r="BG1599" t="s">
        <v>9015</v>
      </c>
      <c r="BH1599" t="s">
        <v>9015</v>
      </c>
      <c r="BI1599" t="s">
        <v>9015</v>
      </c>
      <c r="BJ1599" t="s">
        <v>9015</v>
      </c>
      <c r="BK1599" t="s">
        <v>9015</v>
      </c>
      <c r="BL1599" t="s">
        <v>9015</v>
      </c>
    </row>
    <row r="1600" spans="2:64" x14ac:dyDescent="0.25">
      <c r="B1600" s="80" t="s">
        <v>1820</v>
      </c>
      <c r="C1600" s="125">
        <v>15.555482</v>
      </c>
      <c r="D1600" s="125">
        <v>12.8786</v>
      </c>
      <c r="E1600" s="125">
        <v>1.98242249999999</v>
      </c>
      <c r="F1600" s="125">
        <v>2.1999999999999999E-2</v>
      </c>
      <c r="G1600" s="125">
        <v>0.4</v>
      </c>
      <c r="H1600" s="125">
        <v>9.7651567999999994E-2</v>
      </c>
      <c r="I1600" s="125">
        <v>8.7404180999999997E-2</v>
      </c>
      <c r="J1600" s="125">
        <v>8.7404180999999997E-2</v>
      </c>
      <c r="K1600" s="125">
        <v>0</v>
      </c>
      <c r="L1600" s="125">
        <v>38.578688999999997</v>
      </c>
      <c r="M1600" s="125">
        <v>0</v>
      </c>
      <c r="N1600" s="125">
        <v>38.578688999999997</v>
      </c>
      <c r="O1600" s="125">
        <v>0</v>
      </c>
      <c r="P1600" s="125">
        <v>0</v>
      </c>
      <c r="Q1600" s="125">
        <v>0</v>
      </c>
      <c r="R1600" s="125">
        <v>0</v>
      </c>
      <c r="S1600" s="125">
        <v>0</v>
      </c>
      <c r="T1600" s="125">
        <v>5.6820985000000004</v>
      </c>
      <c r="U1600" s="125">
        <v>0</v>
      </c>
      <c r="V1600" s="125">
        <v>19.702697000000001</v>
      </c>
      <c r="W1600" s="125">
        <v>0</v>
      </c>
      <c r="X1600" s="125">
        <v>0</v>
      </c>
      <c r="Y1600" s="125">
        <v>7.5085323999999995E-2</v>
      </c>
      <c r="Z1600" s="125">
        <v>1.025641</v>
      </c>
      <c r="AA1600" s="125">
        <v>0.28222997</v>
      </c>
      <c r="AB1600" s="125">
        <v>0.25261324000000002</v>
      </c>
      <c r="AC1600" s="125">
        <v>0.25261324000000002</v>
      </c>
      <c r="AD1600" s="125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  <c r="BA1600">
        <v>0</v>
      </c>
      <c r="BB1600">
        <v>0</v>
      </c>
      <c r="BC1600">
        <v>38.578688999999997</v>
      </c>
      <c r="BD1600">
        <v>38.5786885426837</v>
      </c>
      <c r="BE1600" t="s">
        <v>9015</v>
      </c>
      <c r="BF1600" t="s">
        <v>9015</v>
      </c>
      <c r="BG1600" t="s">
        <v>9015</v>
      </c>
      <c r="BH1600" t="s">
        <v>9015</v>
      </c>
      <c r="BI1600" t="s">
        <v>9015</v>
      </c>
      <c r="BJ1600" t="s">
        <v>9015</v>
      </c>
      <c r="BK1600" t="s">
        <v>9015</v>
      </c>
      <c r="BL1600" t="s">
        <v>9015</v>
      </c>
    </row>
    <row r="1601" spans="2:64" x14ac:dyDescent="0.25">
      <c r="B1601" s="80" t="s">
        <v>1821</v>
      </c>
      <c r="C1601" s="125">
        <v>15.555482</v>
      </c>
      <c r="D1601" s="125">
        <v>12.8786</v>
      </c>
      <c r="E1601" s="125">
        <v>1.98242249999999</v>
      </c>
      <c r="F1601" s="125">
        <v>2.1999999999999999E-2</v>
      </c>
      <c r="G1601" s="125">
        <v>0.4</v>
      </c>
      <c r="H1601" s="125">
        <v>9.7651567999999994E-2</v>
      </c>
      <c r="I1601" s="125">
        <v>8.7404180999999997E-2</v>
      </c>
      <c r="J1601" s="125">
        <v>8.7404180999999997E-2</v>
      </c>
      <c r="K1601" s="125">
        <v>0</v>
      </c>
      <c r="L1601" s="125">
        <v>22.227367999999998</v>
      </c>
      <c r="M1601" s="125">
        <v>0</v>
      </c>
      <c r="N1601" s="125">
        <v>22.227367999999998</v>
      </c>
      <c r="O1601" s="125">
        <v>0</v>
      </c>
      <c r="P1601" s="125">
        <v>0</v>
      </c>
      <c r="Q1601" s="125">
        <v>0</v>
      </c>
      <c r="R1601" s="125">
        <v>0</v>
      </c>
      <c r="S1601" s="125">
        <v>0</v>
      </c>
      <c r="T1601" s="125">
        <v>5.3602740999999998</v>
      </c>
      <c r="U1601" s="125">
        <v>0</v>
      </c>
      <c r="V1601" s="125">
        <v>18.208117000000001</v>
      </c>
      <c r="W1601" s="125">
        <v>0</v>
      </c>
      <c r="X1601" s="125">
        <v>0</v>
      </c>
      <c r="Y1601" s="125">
        <v>7.5085323999999995E-2</v>
      </c>
      <c r="Z1601" s="125">
        <v>1.025641</v>
      </c>
      <c r="AA1601" s="125">
        <v>0.28222997</v>
      </c>
      <c r="AB1601" s="125">
        <v>0.25261324000000002</v>
      </c>
      <c r="AC1601" s="125">
        <v>0.25261324000000002</v>
      </c>
      <c r="AD1601" s="125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  <c r="BA1601">
        <v>0</v>
      </c>
      <c r="BB1601">
        <v>0</v>
      </c>
      <c r="BC1601">
        <v>22.227367999999998</v>
      </c>
      <c r="BD1601">
        <v>22.2273675595364</v>
      </c>
      <c r="BE1601" t="s">
        <v>9015</v>
      </c>
      <c r="BF1601" t="s">
        <v>9015</v>
      </c>
      <c r="BG1601" t="s">
        <v>9015</v>
      </c>
      <c r="BH1601" t="s">
        <v>9015</v>
      </c>
      <c r="BI1601" t="s">
        <v>9015</v>
      </c>
      <c r="BJ1601" t="s">
        <v>9015</v>
      </c>
      <c r="BK1601" t="s">
        <v>9015</v>
      </c>
      <c r="BL1601" t="s">
        <v>9015</v>
      </c>
    </row>
    <row r="1602" spans="2:64" x14ac:dyDescent="0.25">
      <c r="B1602" s="80" t="s">
        <v>1822</v>
      </c>
      <c r="C1602" s="125">
        <v>15.555482</v>
      </c>
      <c r="D1602" s="125">
        <v>12.8786</v>
      </c>
      <c r="E1602" s="125">
        <v>1.98242249999999</v>
      </c>
      <c r="F1602" s="125">
        <v>2.1999999999999999E-2</v>
      </c>
      <c r="G1602" s="125">
        <v>0.4</v>
      </c>
      <c r="H1602" s="125">
        <v>9.7651567999999994E-2</v>
      </c>
      <c r="I1602" s="125">
        <v>8.7404180999999997E-2</v>
      </c>
      <c r="J1602" s="125">
        <v>8.7404180999999997E-2</v>
      </c>
      <c r="K1602" s="125">
        <v>0</v>
      </c>
      <c r="L1602" s="125">
        <v>2.404188</v>
      </c>
      <c r="M1602" s="125">
        <v>0</v>
      </c>
      <c r="N1602" s="125">
        <v>2.404188</v>
      </c>
      <c r="O1602" s="125">
        <v>0</v>
      </c>
      <c r="P1602" s="125">
        <v>0</v>
      </c>
      <c r="Q1602" s="125">
        <v>0</v>
      </c>
      <c r="R1602" s="125">
        <v>0</v>
      </c>
      <c r="S1602" s="125">
        <v>0</v>
      </c>
      <c r="T1602" s="125">
        <v>4.9724712999999996</v>
      </c>
      <c r="U1602" s="125">
        <v>0</v>
      </c>
      <c r="V1602" s="125">
        <v>16.40906</v>
      </c>
      <c r="W1602" s="125">
        <v>0</v>
      </c>
      <c r="X1602" s="125">
        <v>0</v>
      </c>
      <c r="Y1602" s="125">
        <v>7.5085323999999995E-2</v>
      </c>
      <c r="Z1602" s="125">
        <v>1.025641</v>
      </c>
      <c r="AA1602" s="125">
        <v>0.28222997</v>
      </c>
      <c r="AB1602" s="125">
        <v>0.25261324000000002</v>
      </c>
      <c r="AC1602" s="125">
        <v>0.25261324000000002</v>
      </c>
      <c r="AD1602" s="125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  <c r="BA1602">
        <v>0</v>
      </c>
      <c r="BB1602">
        <v>0</v>
      </c>
      <c r="BC1602">
        <v>2.404188</v>
      </c>
      <c r="BD1602">
        <v>2.4041879696056299</v>
      </c>
      <c r="BE1602" t="s">
        <v>9015</v>
      </c>
      <c r="BF1602" t="s">
        <v>9015</v>
      </c>
      <c r="BG1602" t="s">
        <v>9015</v>
      </c>
      <c r="BH1602" t="s">
        <v>9015</v>
      </c>
      <c r="BI1602" t="s">
        <v>9015</v>
      </c>
      <c r="BJ1602" t="s">
        <v>9015</v>
      </c>
      <c r="BK1602" t="s">
        <v>9015</v>
      </c>
      <c r="BL1602" t="s">
        <v>9015</v>
      </c>
    </row>
    <row r="1603" spans="2:64" x14ac:dyDescent="0.25">
      <c r="B1603" s="80" t="s">
        <v>1823</v>
      </c>
      <c r="C1603" s="125">
        <v>15.555482</v>
      </c>
      <c r="D1603" s="125">
        <v>12.8786</v>
      </c>
      <c r="E1603" s="125">
        <v>1.98242249999999</v>
      </c>
      <c r="F1603" s="125">
        <v>2.1999999999999999E-2</v>
      </c>
      <c r="G1603" s="125">
        <v>0.4</v>
      </c>
      <c r="H1603" s="125">
        <v>9.7651567999999994E-2</v>
      </c>
      <c r="I1603" s="125">
        <v>8.7404180999999997E-2</v>
      </c>
      <c r="J1603" s="125">
        <v>8.7404180999999997E-2</v>
      </c>
      <c r="K1603" s="125">
        <v>0</v>
      </c>
      <c r="L1603" s="125">
        <v>5.6918743999999997</v>
      </c>
      <c r="M1603" s="125">
        <v>0</v>
      </c>
      <c r="N1603" s="125">
        <v>5.6918743999999997</v>
      </c>
      <c r="O1603" s="125">
        <v>0</v>
      </c>
      <c r="P1603" s="125">
        <v>0</v>
      </c>
      <c r="Q1603" s="125">
        <v>0</v>
      </c>
      <c r="R1603" s="125">
        <v>0</v>
      </c>
      <c r="S1603" s="125">
        <v>0</v>
      </c>
      <c r="T1603" s="125">
        <v>4.5692082000000003</v>
      </c>
      <c r="U1603" s="125">
        <v>0</v>
      </c>
      <c r="V1603" s="125">
        <v>14.647576000000001</v>
      </c>
      <c r="W1603" s="125">
        <v>0</v>
      </c>
      <c r="X1603" s="125">
        <v>0</v>
      </c>
      <c r="Y1603" s="125">
        <v>7.5085323999999995E-2</v>
      </c>
      <c r="Z1603" s="125">
        <v>1.025641</v>
      </c>
      <c r="AA1603" s="125">
        <v>0.28222997</v>
      </c>
      <c r="AB1603" s="125">
        <v>0.25261324000000002</v>
      </c>
      <c r="AC1603" s="125">
        <v>0.25261324000000002</v>
      </c>
      <c r="AD1603" s="125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  <c r="BA1603">
        <v>0</v>
      </c>
      <c r="BB1603">
        <v>0</v>
      </c>
      <c r="BC1603">
        <v>5.6918743999999997</v>
      </c>
      <c r="BD1603">
        <v>5.6918744067580702</v>
      </c>
      <c r="BE1603" t="s">
        <v>9015</v>
      </c>
      <c r="BF1603" t="s">
        <v>9015</v>
      </c>
      <c r="BG1603" t="s">
        <v>9015</v>
      </c>
      <c r="BH1603" t="s">
        <v>9015</v>
      </c>
      <c r="BI1603" t="s">
        <v>9015</v>
      </c>
      <c r="BJ1603" t="s">
        <v>9015</v>
      </c>
      <c r="BK1603" t="s">
        <v>9015</v>
      </c>
      <c r="BL1603" t="s">
        <v>9015</v>
      </c>
    </row>
    <row r="1604" spans="2:64" x14ac:dyDescent="0.25">
      <c r="B1604" s="80" t="s">
        <v>1824</v>
      </c>
      <c r="C1604" s="125">
        <v>15.555482</v>
      </c>
      <c r="D1604" s="125">
        <v>12.8786</v>
      </c>
      <c r="E1604" s="125">
        <v>1.98242249999999</v>
      </c>
      <c r="F1604" s="125">
        <v>2.1999999999999999E-2</v>
      </c>
      <c r="G1604" s="125">
        <v>0.4</v>
      </c>
      <c r="H1604" s="125">
        <v>9.7651567999999994E-2</v>
      </c>
      <c r="I1604" s="125">
        <v>8.7404180999999997E-2</v>
      </c>
      <c r="J1604" s="125">
        <v>8.7404180999999997E-2</v>
      </c>
      <c r="K1604" s="125">
        <v>0</v>
      </c>
      <c r="L1604" s="125">
        <v>14.182069</v>
      </c>
      <c r="M1604" s="125">
        <v>0</v>
      </c>
      <c r="N1604" s="125">
        <v>14.182069</v>
      </c>
      <c r="O1604" s="125">
        <v>0</v>
      </c>
      <c r="P1604" s="125">
        <v>0</v>
      </c>
      <c r="Q1604" s="125">
        <v>0</v>
      </c>
      <c r="R1604" s="125">
        <v>0</v>
      </c>
      <c r="S1604" s="125">
        <v>0</v>
      </c>
      <c r="T1604" s="125">
        <v>4.4635223000000002</v>
      </c>
      <c r="U1604" s="125">
        <v>0</v>
      </c>
      <c r="V1604" s="125">
        <v>14.162367999999899</v>
      </c>
      <c r="W1604" s="125">
        <v>0</v>
      </c>
      <c r="X1604" s="125">
        <v>0</v>
      </c>
      <c r="Y1604" s="125">
        <v>7.5085323999999995E-2</v>
      </c>
      <c r="Z1604" s="125">
        <v>1.025641</v>
      </c>
      <c r="AA1604" s="125">
        <v>0.28222997</v>
      </c>
      <c r="AB1604" s="125">
        <v>0.25261324000000002</v>
      </c>
      <c r="AC1604" s="125">
        <v>0.25261324000000002</v>
      </c>
      <c r="AD1604" s="125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  <c r="BA1604">
        <v>0</v>
      </c>
      <c r="BB1604">
        <v>0</v>
      </c>
      <c r="BC1604">
        <v>14.182069</v>
      </c>
      <c r="BD1604">
        <v>14.1820692872606</v>
      </c>
      <c r="BE1604" t="s">
        <v>9015</v>
      </c>
      <c r="BF1604" t="s">
        <v>9015</v>
      </c>
      <c r="BG1604" t="s">
        <v>9015</v>
      </c>
      <c r="BH1604" t="s">
        <v>9015</v>
      </c>
      <c r="BI1604" t="s">
        <v>9015</v>
      </c>
      <c r="BJ1604" t="s">
        <v>9015</v>
      </c>
      <c r="BK1604" t="s">
        <v>9015</v>
      </c>
      <c r="BL1604" t="s">
        <v>9015</v>
      </c>
    </row>
    <row r="1605" spans="2:64" x14ac:dyDescent="0.25">
      <c r="B1605" s="80" t="s">
        <v>1825</v>
      </c>
      <c r="C1605" s="125">
        <v>15.555482</v>
      </c>
      <c r="D1605" s="125">
        <v>12.8786</v>
      </c>
      <c r="E1605" s="125">
        <v>1.98242249999999</v>
      </c>
      <c r="F1605" s="125">
        <v>2.1999999999999999E-2</v>
      </c>
      <c r="G1605" s="125">
        <v>0.4</v>
      </c>
      <c r="H1605" s="125">
        <v>9.7651567999999994E-2</v>
      </c>
      <c r="I1605" s="125">
        <v>8.7404180999999997E-2</v>
      </c>
      <c r="J1605" s="125">
        <v>8.7404180999999997E-2</v>
      </c>
      <c r="K1605" s="125">
        <v>0</v>
      </c>
      <c r="L1605" s="125">
        <v>15.434926999999901</v>
      </c>
      <c r="M1605" s="125">
        <v>0</v>
      </c>
      <c r="N1605" s="125">
        <v>15.434926999999901</v>
      </c>
      <c r="O1605" s="125">
        <v>0</v>
      </c>
      <c r="P1605" s="125">
        <v>0</v>
      </c>
      <c r="Q1605" s="125">
        <v>0</v>
      </c>
      <c r="R1605" s="125">
        <v>0</v>
      </c>
      <c r="S1605" s="125">
        <v>0</v>
      </c>
      <c r="T1605" s="125">
        <v>4.3783797</v>
      </c>
      <c r="U1605" s="125">
        <v>0</v>
      </c>
      <c r="V1605" s="125">
        <v>13.7592829999999</v>
      </c>
      <c r="W1605" s="125">
        <v>0</v>
      </c>
      <c r="X1605" s="125">
        <v>0</v>
      </c>
      <c r="Y1605" s="125">
        <v>7.5085323999999995E-2</v>
      </c>
      <c r="Z1605" s="125">
        <v>1.025641</v>
      </c>
      <c r="AA1605" s="125">
        <v>0.28222997</v>
      </c>
      <c r="AB1605" s="125">
        <v>0.25261324000000002</v>
      </c>
      <c r="AC1605" s="125">
        <v>0.25261324000000002</v>
      </c>
      <c r="AD1605" s="125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  <c r="BA1605">
        <v>0</v>
      </c>
      <c r="BB1605">
        <v>0</v>
      </c>
      <c r="BC1605">
        <v>15.434926999999901</v>
      </c>
      <c r="BD1605">
        <v>15.4349273761514</v>
      </c>
      <c r="BE1605" t="s">
        <v>9015</v>
      </c>
      <c r="BF1605" t="s">
        <v>9015</v>
      </c>
      <c r="BG1605" t="s">
        <v>9015</v>
      </c>
      <c r="BH1605" t="s">
        <v>9015</v>
      </c>
      <c r="BI1605" t="s">
        <v>9015</v>
      </c>
      <c r="BJ1605" t="s">
        <v>9015</v>
      </c>
      <c r="BK1605" t="s">
        <v>9015</v>
      </c>
      <c r="BL1605" t="s">
        <v>9015</v>
      </c>
    </row>
    <row r="1606" spans="2:64" x14ac:dyDescent="0.25">
      <c r="B1606" s="80" t="s">
        <v>1826</v>
      </c>
      <c r="C1606" s="125">
        <v>15.555482</v>
      </c>
      <c r="D1606" s="125">
        <v>12.8786</v>
      </c>
      <c r="E1606" s="125">
        <v>1.98242249999999</v>
      </c>
      <c r="F1606" s="125">
        <v>2.1999999999999999E-2</v>
      </c>
      <c r="G1606" s="125">
        <v>0.4</v>
      </c>
      <c r="H1606" s="125">
        <v>9.7651567999999994E-2</v>
      </c>
      <c r="I1606" s="125">
        <v>8.7404180999999997E-2</v>
      </c>
      <c r="J1606" s="125">
        <v>8.7404180999999997E-2</v>
      </c>
      <c r="K1606" s="125">
        <v>0</v>
      </c>
      <c r="L1606" s="125">
        <v>4.0188926</v>
      </c>
      <c r="M1606" s="125">
        <v>0</v>
      </c>
      <c r="N1606" s="125">
        <v>4.0188926</v>
      </c>
      <c r="O1606" s="125">
        <v>0</v>
      </c>
      <c r="P1606" s="125">
        <v>0</v>
      </c>
      <c r="Q1606" s="125">
        <v>0</v>
      </c>
      <c r="R1606" s="125">
        <v>0</v>
      </c>
      <c r="S1606" s="125">
        <v>0</v>
      </c>
      <c r="T1606" s="125">
        <v>4.4102910999999896</v>
      </c>
      <c r="U1606" s="125">
        <v>0</v>
      </c>
      <c r="V1606" s="125">
        <v>13.943731</v>
      </c>
      <c r="W1606" s="125">
        <v>0</v>
      </c>
      <c r="X1606" s="125">
        <v>0</v>
      </c>
      <c r="Y1606" s="125">
        <v>7.5085323999999995E-2</v>
      </c>
      <c r="Z1606" s="125">
        <v>1.025641</v>
      </c>
      <c r="AA1606" s="125">
        <v>0.28222997</v>
      </c>
      <c r="AB1606" s="125">
        <v>0.25261324000000002</v>
      </c>
      <c r="AC1606" s="125">
        <v>0.25261324000000002</v>
      </c>
      <c r="AD1606" s="125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  <c r="BA1606">
        <v>0</v>
      </c>
      <c r="BB1606">
        <v>0</v>
      </c>
      <c r="BC1606">
        <v>4.0188926</v>
      </c>
      <c r="BD1606">
        <v>4.0188925924353596</v>
      </c>
      <c r="BE1606" t="s">
        <v>9015</v>
      </c>
      <c r="BF1606" t="s">
        <v>9015</v>
      </c>
      <c r="BG1606" t="s">
        <v>9015</v>
      </c>
      <c r="BH1606" t="s">
        <v>9015</v>
      </c>
      <c r="BI1606" t="s">
        <v>9015</v>
      </c>
      <c r="BJ1606" t="s">
        <v>9015</v>
      </c>
      <c r="BK1606" t="s">
        <v>9015</v>
      </c>
      <c r="BL1606" t="s">
        <v>9015</v>
      </c>
    </row>
    <row r="1607" spans="2:64" x14ac:dyDescent="0.25">
      <c r="B1607" s="80" t="s">
        <v>1827</v>
      </c>
      <c r="C1607" s="125">
        <v>15.555482</v>
      </c>
      <c r="D1607" s="125">
        <v>12.8786</v>
      </c>
      <c r="E1607" s="125">
        <v>1.98242249999999</v>
      </c>
      <c r="F1607" s="125">
        <v>2.1999999999999999E-2</v>
      </c>
      <c r="G1607" s="125">
        <v>0.4</v>
      </c>
      <c r="H1607" s="125">
        <v>9.7651567999999994E-2</v>
      </c>
      <c r="I1607" s="125">
        <v>8.7404180999999997E-2</v>
      </c>
      <c r="J1607" s="125">
        <v>8.7404180999999997E-2</v>
      </c>
      <c r="K1607" s="125">
        <v>0</v>
      </c>
      <c r="L1607" s="125">
        <v>9.9999999999999998E-13</v>
      </c>
      <c r="M1607" s="125">
        <v>0</v>
      </c>
      <c r="N1607" s="125">
        <v>9.9999999999999998E-13</v>
      </c>
      <c r="O1607" s="125">
        <v>0</v>
      </c>
      <c r="P1607" s="125">
        <v>0</v>
      </c>
      <c r="Q1607" s="125">
        <v>0</v>
      </c>
      <c r="R1607" s="125">
        <v>0</v>
      </c>
      <c r="S1607" s="125">
        <v>0</v>
      </c>
      <c r="T1607" s="125">
        <v>4.4695809999999998</v>
      </c>
      <c r="U1607" s="125">
        <v>0</v>
      </c>
      <c r="V1607" s="125">
        <v>14.151704000000001</v>
      </c>
      <c r="W1607" s="125">
        <v>0</v>
      </c>
      <c r="X1607" s="125">
        <v>0</v>
      </c>
      <c r="Y1607" s="125">
        <v>7.5085323999999995E-2</v>
      </c>
      <c r="Z1607" s="125">
        <v>1.025641</v>
      </c>
      <c r="AA1607" s="125">
        <v>0.28222997</v>
      </c>
      <c r="AB1607" s="125">
        <v>0.25261324000000002</v>
      </c>
      <c r="AC1607" s="125">
        <v>0.25261324000000002</v>
      </c>
      <c r="AD1607" s="125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 t="s">
        <v>9015</v>
      </c>
      <c r="BF1607" t="s">
        <v>9015</v>
      </c>
      <c r="BG1607" t="s">
        <v>9015</v>
      </c>
      <c r="BH1607" t="s">
        <v>9015</v>
      </c>
      <c r="BI1607" t="s">
        <v>9015</v>
      </c>
      <c r="BJ1607" t="s">
        <v>9015</v>
      </c>
      <c r="BK1607" t="s">
        <v>9015</v>
      </c>
      <c r="BL1607" t="s">
        <v>9015</v>
      </c>
    </row>
    <row r="1608" spans="2:64" x14ac:dyDescent="0.25">
      <c r="B1608" s="80" t="s">
        <v>1828</v>
      </c>
      <c r="C1608" s="125">
        <v>15.555482</v>
      </c>
      <c r="D1608" s="125">
        <v>12.8786</v>
      </c>
      <c r="E1608" s="125">
        <v>1.98242249999999</v>
      </c>
      <c r="F1608" s="125">
        <v>2.1999999999999999E-2</v>
      </c>
      <c r="G1608" s="125">
        <v>0.4</v>
      </c>
      <c r="H1608" s="125">
        <v>9.7651567999999994E-2</v>
      </c>
      <c r="I1608" s="125">
        <v>8.7404180999999997E-2</v>
      </c>
      <c r="J1608" s="125">
        <v>8.7404180999999997E-2</v>
      </c>
      <c r="K1608" s="125">
        <v>0</v>
      </c>
      <c r="L1608" s="125">
        <v>9.9999999999999998E-13</v>
      </c>
      <c r="M1608" s="125">
        <v>0</v>
      </c>
      <c r="N1608" s="125">
        <v>9.9999999999999998E-13</v>
      </c>
      <c r="O1608" s="125">
        <v>0</v>
      </c>
      <c r="P1608" s="125">
        <v>0</v>
      </c>
      <c r="Q1608" s="125">
        <v>0</v>
      </c>
      <c r="R1608" s="125">
        <v>0</v>
      </c>
      <c r="S1608" s="125">
        <v>0</v>
      </c>
      <c r="T1608" s="125">
        <v>4.7195749999999999</v>
      </c>
      <c r="U1608" s="125">
        <v>0</v>
      </c>
      <c r="V1608" s="125">
        <v>15.196179999999901</v>
      </c>
      <c r="W1608" s="125">
        <v>0</v>
      </c>
      <c r="X1608" s="125">
        <v>0</v>
      </c>
      <c r="Y1608" s="125">
        <v>7.5085323999999995E-2</v>
      </c>
      <c r="Z1608" s="125">
        <v>1.025641</v>
      </c>
      <c r="AA1608" s="125">
        <v>0.28222997</v>
      </c>
      <c r="AB1608" s="125">
        <v>0.25261324000000002</v>
      </c>
      <c r="AC1608" s="125">
        <v>0.25261324000000002</v>
      </c>
      <c r="AD1608" s="125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 t="s">
        <v>9015</v>
      </c>
      <c r="BF1608" t="s">
        <v>9015</v>
      </c>
      <c r="BG1608" t="s">
        <v>9015</v>
      </c>
      <c r="BH1608" t="s">
        <v>9015</v>
      </c>
      <c r="BI1608" t="s">
        <v>9015</v>
      </c>
      <c r="BJ1608" t="s">
        <v>9015</v>
      </c>
      <c r="BK1608" t="s">
        <v>9015</v>
      </c>
      <c r="BL1608" t="s">
        <v>9015</v>
      </c>
    </row>
    <row r="1609" spans="2:64" x14ac:dyDescent="0.25">
      <c r="B1609" s="80" t="s">
        <v>1829</v>
      </c>
      <c r="C1609" s="125">
        <v>15.555482</v>
      </c>
      <c r="D1609" s="125">
        <v>12.8786</v>
      </c>
      <c r="E1609" s="125">
        <v>1.98242249999999</v>
      </c>
      <c r="F1609" s="125">
        <v>2.1999999999999999E-2</v>
      </c>
      <c r="G1609" s="125">
        <v>0.4</v>
      </c>
      <c r="H1609" s="125">
        <v>9.7651567999999994E-2</v>
      </c>
      <c r="I1609" s="125">
        <v>8.7404180999999997E-2</v>
      </c>
      <c r="J1609" s="125">
        <v>8.7404180999999997E-2</v>
      </c>
      <c r="K1609" s="125">
        <v>0</v>
      </c>
      <c r="L1609" s="125">
        <v>9.9999999999999998E-13</v>
      </c>
      <c r="M1609" s="125">
        <v>0</v>
      </c>
      <c r="N1609" s="125">
        <v>9.9999999999999998E-13</v>
      </c>
      <c r="O1609" s="125">
        <v>0</v>
      </c>
      <c r="P1609" s="125">
        <v>0</v>
      </c>
      <c r="Q1609" s="125">
        <v>0</v>
      </c>
      <c r="R1609" s="125">
        <v>0</v>
      </c>
      <c r="S1609" s="125">
        <v>0</v>
      </c>
      <c r="T1609" s="125">
        <v>4.8356905999999897</v>
      </c>
      <c r="U1609" s="125">
        <v>0</v>
      </c>
      <c r="V1609" s="125">
        <v>15.563001999999999</v>
      </c>
      <c r="W1609" s="125">
        <v>0</v>
      </c>
      <c r="X1609" s="125">
        <v>0</v>
      </c>
      <c r="Y1609" s="125">
        <v>7.5085323999999995E-2</v>
      </c>
      <c r="Z1609" s="125">
        <v>1.025641</v>
      </c>
      <c r="AA1609" s="125">
        <v>0.28222997</v>
      </c>
      <c r="AB1609" s="125">
        <v>0.25261324000000002</v>
      </c>
      <c r="AC1609" s="125">
        <v>0.25261324000000002</v>
      </c>
      <c r="AD1609" s="125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-9.9999999999999998E-13</v>
      </c>
      <c r="AX1609">
        <v>0</v>
      </c>
      <c r="AY1609">
        <v>9.9999999999999998E-13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 t="s">
        <v>9015</v>
      </c>
      <c r="BF1609" t="s">
        <v>9015</v>
      </c>
      <c r="BG1609" t="s">
        <v>9015</v>
      </c>
      <c r="BH1609" t="s">
        <v>9015</v>
      </c>
      <c r="BI1609" t="s">
        <v>9015</v>
      </c>
      <c r="BJ1609" t="s">
        <v>9015</v>
      </c>
      <c r="BK1609" t="s">
        <v>9015</v>
      </c>
      <c r="BL1609" t="s">
        <v>9015</v>
      </c>
    </row>
    <row r="1610" spans="2:64" x14ac:dyDescent="0.25">
      <c r="B1610" s="80" t="s">
        <v>1830</v>
      </c>
      <c r="C1610" s="125">
        <v>15.555482</v>
      </c>
      <c r="D1610" s="125">
        <v>12.8786</v>
      </c>
      <c r="E1610" s="125">
        <v>1.98242249999999</v>
      </c>
      <c r="F1610" s="125">
        <v>2.1999999999999999E-2</v>
      </c>
      <c r="G1610" s="125">
        <v>0.4</v>
      </c>
      <c r="H1610" s="125">
        <v>9.7651567999999994E-2</v>
      </c>
      <c r="I1610" s="125">
        <v>8.7404180999999997E-2</v>
      </c>
      <c r="J1610" s="125">
        <v>8.7404180999999997E-2</v>
      </c>
      <c r="K1610" s="125">
        <v>0</v>
      </c>
      <c r="L1610" s="125">
        <v>9.9999999999999998E-13</v>
      </c>
      <c r="M1610" s="125">
        <v>0</v>
      </c>
      <c r="N1610" s="125">
        <v>9.9999999999999998E-13</v>
      </c>
      <c r="O1610" s="125">
        <v>0</v>
      </c>
      <c r="P1610" s="125">
        <v>0</v>
      </c>
      <c r="Q1610" s="125">
        <v>0</v>
      </c>
      <c r="R1610" s="125">
        <v>0</v>
      </c>
      <c r="S1610" s="125">
        <v>0</v>
      </c>
      <c r="T1610" s="125">
        <v>4.8525375000000004</v>
      </c>
      <c r="U1610" s="125">
        <v>0</v>
      </c>
      <c r="V1610" s="125">
        <v>15.453666999999999</v>
      </c>
      <c r="W1610" s="125">
        <v>0</v>
      </c>
      <c r="X1610" s="125">
        <v>0</v>
      </c>
      <c r="Y1610" s="125">
        <v>7.5085323999999995E-2</v>
      </c>
      <c r="Z1610" s="125">
        <v>1.025641</v>
      </c>
      <c r="AA1610" s="125">
        <v>0.28222997</v>
      </c>
      <c r="AB1610" s="125">
        <v>0.25261324000000002</v>
      </c>
      <c r="AC1610" s="125">
        <v>0.25261324000000002</v>
      </c>
      <c r="AD1610" s="125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0</v>
      </c>
      <c r="AX1610">
        <v>-9.9999999999999998E-13</v>
      </c>
      <c r="AY1610">
        <v>9.9999999999999998E-13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 t="s">
        <v>9015</v>
      </c>
      <c r="BF1610" t="s">
        <v>9015</v>
      </c>
      <c r="BG1610" t="s">
        <v>9015</v>
      </c>
      <c r="BH1610" t="s">
        <v>9015</v>
      </c>
      <c r="BI1610" t="s">
        <v>9015</v>
      </c>
      <c r="BJ1610" t="s">
        <v>9015</v>
      </c>
      <c r="BK1610" t="s">
        <v>9015</v>
      </c>
      <c r="BL1610" t="s">
        <v>9015</v>
      </c>
    </row>
    <row r="1611" spans="2:64" x14ac:dyDescent="0.25">
      <c r="B1611" s="80" t="s">
        <v>1831</v>
      </c>
      <c r="C1611" s="125">
        <v>15.555482</v>
      </c>
      <c r="D1611" s="125">
        <v>12.8786</v>
      </c>
      <c r="E1611" s="125">
        <v>1.98242249999999</v>
      </c>
      <c r="F1611" s="125">
        <v>2.1999999999999999E-2</v>
      </c>
      <c r="G1611" s="125">
        <v>0.4</v>
      </c>
      <c r="H1611" s="125">
        <v>9.7651567999999994E-2</v>
      </c>
      <c r="I1611" s="125">
        <v>8.7404180999999997E-2</v>
      </c>
      <c r="J1611" s="125">
        <v>8.7404180999999997E-2</v>
      </c>
      <c r="K1611" s="125">
        <v>0</v>
      </c>
      <c r="L1611" s="125">
        <v>9.9999999999999998E-13</v>
      </c>
      <c r="M1611" s="125">
        <v>0</v>
      </c>
      <c r="N1611" s="125">
        <v>9.9999999999999998E-13</v>
      </c>
      <c r="O1611" s="125">
        <v>0</v>
      </c>
      <c r="P1611" s="125">
        <v>0</v>
      </c>
      <c r="Q1611" s="125">
        <v>0</v>
      </c>
      <c r="R1611" s="125">
        <v>0</v>
      </c>
      <c r="S1611" s="125">
        <v>0</v>
      </c>
      <c r="T1611" s="125">
        <v>4.6757032999999897</v>
      </c>
      <c r="U1611" s="125">
        <v>0</v>
      </c>
      <c r="V1611" s="125">
        <v>14.548492999999899</v>
      </c>
      <c r="W1611" s="125">
        <v>0</v>
      </c>
      <c r="X1611" s="125">
        <v>0</v>
      </c>
      <c r="Y1611" s="125">
        <v>7.5085323999999995E-2</v>
      </c>
      <c r="Z1611" s="125">
        <v>1.025641</v>
      </c>
      <c r="AA1611" s="125">
        <v>0.28222997</v>
      </c>
      <c r="AB1611" s="125">
        <v>0.25261324000000002</v>
      </c>
      <c r="AC1611" s="125">
        <v>0.25261324000000002</v>
      </c>
      <c r="AD1611" s="125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 t="s">
        <v>9015</v>
      </c>
      <c r="BF1611" t="s">
        <v>9015</v>
      </c>
      <c r="BG1611" t="s">
        <v>9015</v>
      </c>
      <c r="BH1611" t="s">
        <v>9015</v>
      </c>
      <c r="BI1611" t="s">
        <v>9015</v>
      </c>
      <c r="BJ1611" t="s">
        <v>9015</v>
      </c>
      <c r="BK1611" t="s">
        <v>9015</v>
      </c>
      <c r="BL1611" t="s">
        <v>9015</v>
      </c>
    </row>
    <row r="1612" spans="2:64" x14ac:dyDescent="0.25">
      <c r="B1612" s="80" t="s">
        <v>1832</v>
      </c>
      <c r="C1612" s="125">
        <v>15.555482</v>
      </c>
      <c r="D1612" s="125">
        <v>12.8786</v>
      </c>
      <c r="E1612" s="125">
        <v>1.98242249999999</v>
      </c>
      <c r="F1612" s="125">
        <v>2.1999999999999999E-2</v>
      </c>
      <c r="G1612" s="125">
        <v>0.4</v>
      </c>
      <c r="H1612" s="125">
        <v>9.7651567999999994E-2</v>
      </c>
      <c r="I1612" s="125">
        <v>8.7404180999999997E-2</v>
      </c>
      <c r="J1612" s="125">
        <v>8.7404180999999997E-2</v>
      </c>
      <c r="K1612" s="125">
        <v>0</v>
      </c>
      <c r="L1612" s="125">
        <v>9.9999999999999998E-13</v>
      </c>
      <c r="M1612" s="125">
        <v>0</v>
      </c>
      <c r="N1612" s="125">
        <v>9.9999999999999998E-13</v>
      </c>
      <c r="O1612" s="125">
        <v>0</v>
      </c>
      <c r="P1612" s="125">
        <v>0</v>
      </c>
      <c r="Q1612" s="125">
        <v>0</v>
      </c>
      <c r="R1612" s="125">
        <v>0</v>
      </c>
      <c r="S1612" s="125">
        <v>0</v>
      </c>
      <c r="T1612" s="125">
        <v>4.3916572</v>
      </c>
      <c r="U1612" s="125">
        <v>0</v>
      </c>
      <c r="V1612" s="125">
        <v>13.251128</v>
      </c>
      <c r="W1612" s="125">
        <v>0</v>
      </c>
      <c r="X1612" s="125">
        <v>0</v>
      </c>
      <c r="Y1612" s="125">
        <v>7.5085323999999995E-2</v>
      </c>
      <c r="Z1612" s="125">
        <v>1.025641</v>
      </c>
      <c r="AA1612" s="125">
        <v>0.28222997</v>
      </c>
      <c r="AB1612" s="125">
        <v>0.25261324000000002</v>
      </c>
      <c r="AC1612" s="125">
        <v>0.25261324000000002</v>
      </c>
      <c r="AD1612" s="125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 t="s">
        <v>9015</v>
      </c>
      <c r="BF1612" t="s">
        <v>9015</v>
      </c>
      <c r="BG1612" t="s">
        <v>9015</v>
      </c>
      <c r="BH1612" t="s">
        <v>9015</v>
      </c>
      <c r="BI1612" t="s">
        <v>9015</v>
      </c>
      <c r="BJ1612" t="s">
        <v>9015</v>
      </c>
      <c r="BK1612" t="s">
        <v>9015</v>
      </c>
      <c r="BL1612" t="s">
        <v>9015</v>
      </c>
    </row>
    <row r="1613" spans="2:64" x14ac:dyDescent="0.25">
      <c r="B1613" s="80" t="s">
        <v>1833</v>
      </c>
      <c r="C1613" s="125">
        <v>15.555482</v>
      </c>
      <c r="D1613" s="125">
        <v>12.8786</v>
      </c>
      <c r="E1613" s="125">
        <v>1.98242249999999</v>
      </c>
      <c r="F1613" s="125">
        <v>2.1999999999999999E-2</v>
      </c>
      <c r="G1613" s="125">
        <v>0.4</v>
      </c>
      <c r="H1613" s="125">
        <v>9.7651567999999994E-2</v>
      </c>
      <c r="I1613" s="125">
        <v>8.7404180999999997E-2</v>
      </c>
      <c r="J1613" s="125">
        <v>8.7404180999999997E-2</v>
      </c>
      <c r="K1613" s="125">
        <v>0</v>
      </c>
      <c r="L1613" s="125">
        <v>9.9999999999999998E-13</v>
      </c>
      <c r="M1613" s="125">
        <v>0</v>
      </c>
      <c r="N1613" s="125">
        <v>9.9999999999999998E-13</v>
      </c>
      <c r="O1613" s="125">
        <v>0</v>
      </c>
      <c r="P1613" s="125">
        <v>0</v>
      </c>
      <c r="Q1613" s="125">
        <v>0</v>
      </c>
      <c r="R1613" s="125">
        <v>0</v>
      </c>
      <c r="S1613" s="125">
        <v>0</v>
      </c>
      <c r="T1613" s="125">
        <v>3.5697652</v>
      </c>
      <c r="U1613" s="125">
        <v>0</v>
      </c>
      <c r="V1613" s="125">
        <v>9.6241275999999996</v>
      </c>
      <c r="W1613" s="125">
        <v>0</v>
      </c>
      <c r="X1613" s="125">
        <v>0</v>
      </c>
      <c r="Y1613" s="125">
        <v>7.5085323999999995E-2</v>
      </c>
      <c r="Z1613" s="125">
        <v>1.025641</v>
      </c>
      <c r="AA1613" s="125">
        <v>0.28222997</v>
      </c>
      <c r="AB1613" s="125">
        <v>0.25261324000000002</v>
      </c>
      <c r="AC1613" s="125">
        <v>0.25261324000000002</v>
      </c>
      <c r="AD1613" s="125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-9.9999999999999998E-13</v>
      </c>
      <c r="AX1613">
        <v>0</v>
      </c>
      <c r="AY1613">
        <v>9.9999999999999998E-13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 t="s">
        <v>9015</v>
      </c>
      <c r="BF1613" t="s">
        <v>9015</v>
      </c>
      <c r="BG1613" t="s">
        <v>9015</v>
      </c>
      <c r="BH1613" t="s">
        <v>9015</v>
      </c>
      <c r="BI1613" t="s">
        <v>9015</v>
      </c>
      <c r="BJ1613" t="s">
        <v>9015</v>
      </c>
      <c r="BK1613" t="s">
        <v>9015</v>
      </c>
      <c r="BL1613" t="s">
        <v>9015</v>
      </c>
    </row>
    <row r="1614" spans="2:64" x14ac:dyDescent="0.25">
      <c r="B1614" s="80" t="s">
        <v>1834</v>
      </c>
      <c r="C1614" s="125">
        <v>15.555482</v>
      </c>
      <c r="D1614" s="125">
        <v>12.8786</v>
      </c>
      <c r="E1614" s="125">
        <v>1.98242249999999</v>
      </c>
      <c r="F1614" s="125">
        <v>2.1999999999999999E-2</v>
      </c>
      <c r="G1614" s="125">
        <v>0.4</v>
      </c>
      <c r="H1614" s="125">
        <v>9.7651567999999994E-2</v>
      </c>
      <c r="I1614" s="125">
        <v>8.7404180999999997E-2</v>
      </c>
      <c r="J1614" s="125">
        <v>8.7404180999999997E-2</v>
      </c>
      <c r="K1614" s="125">
        <v>0</v>
      </c>
      <c r="L1614" s="125">
        <v>9.9999999999999998E-13</v>
      </c>
      <c r="M1614" s="125">
        <v>0</v>
      </c>
      <c r="N1614" s="125">
        <v>9.9999999999999998E-13</v>
      </c>
      <c r="O1614" s="125">
        <v>0</v>
      </c>
      <c r="P1614" s="125">
        <v>0</v>
      </c>
      <c r="Q1614" s="125">
        <v>0</v>
      </c>
      <c r="R1614" s="125">
        <v>0</v>
      </c>
      <c r="S1614" s="125">
        <v>0</v>
      </c>
      <c r="T1614" s="125">
        <v>2.6380702</v>
      </c>
      <c r="U1614" s="125">
        <v>0</v>
      </c>
      <c r="V1614" s="125">
        <v>5.8267102</v>
      </c>
      <c r="W1614" s="125">
        <v>0</v>
      </c>
      <c r="X1614" s="125">
        <v>0</v>
      </c>
      <c r="Y1614" s="125">
        <v>7.5085323999999995E-2</v>
      </c>
      <c r="Z1614" s="125">
        <v>1.025641</v>
      </c>
      <c r="AA1614" s="125">
        <v>0.28222997</v>
      </c>
      <c r="AB1614" s="125">
        <v>0.25261324000000002</v>
      </c>
      <c r="AC1614" s="125">
        <v>0.25261324000000002</v>
      </c>
      <c r="AD1614" s="125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-9.9999999999999998E-13</v>
      </c>
      <c r="AX1614">
        <v>0</v>
      </c>
      <c r="AY1614">
        <v>9.9999999999999998E-13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 t="s">
        <v>9015</v>
      </c>
      <c r="BF1614" t="s">
        <v>9015</v>
      </c>
      <c r="BG1614" t="s">
        <v>9015</v>
      </c>
      <c r="BH1614" t="s">
        <v>9015</v>
      </c>
      <c r="BI1614" t="s">
        <v>9015</v>
      </c>
      <c r="BJ1614" t="s">
        <v>9015</v>
      </c>
      <c r="BK1614" t="s">
        <v>9015</v>
      </c>
      <c r="BL1614" t="s">
        <v>9015</v>
      </c>
    </row>
    <row r="1615" spans="2:64" x14ac:dyDescent="0.25">
      <c r="B1615" s="80" t="s">
        <v>1835</v>
      </c>
      <c r="C1615" s="125">
        <v>15.555482</v>
      </c>
      <c r="D1615" s="125">
        <v>12.8786</v>
      </c>
      <c r="E1615" s="125">
        <v>1.98242249999999</v>
      </c>
      <c r="F1615" s="125">
        <v>2.1999999999999999E-2</v>
      </c>
      <c r="G1615" s="125">
        <v>0.4</v>
      </c>
      <c r="H1615" s="125">
        <v>9.7651567999999994E-2</v>
      </c>
      <c r="I1615" s="125">
        <v>8.7404180999999997E-2</v>
      </c>
      <c r="J1615" s="125">
        <v>8.7404180999999997E-2</v>
      </c>
      <c r="K1615" s="125">
        <v>0</v>
      </c>
      <c r="L1615" s="125">
        <v>9.9999999999999998E-13</v>
      </c>
      <c r="M1615" s="125">
        <v>0</v>
      </c>
      <c r="N1615" s="125">
        <v>9.9999999999999998E-13</v>
      </c>
      <c r="O1615" s="125">
        <v>0</v>
      </c>
      <c r="P1615" s="125">
        <v>0</v>
      </c>
      <c r="Q1615" s="125">
        <v>0</v>
      </c>
      <c r="R1615" s="125">
        <v>0</v>
      </c>
      <c r="S1615" s="125">
        <v>0</v>
      </c>
      <c r="T1615" s="125">
        <v>1.6940633</v>
      </c>
      <c r="U1615" s="125">
        <v>0</v>
      </c>
      <c r="V1615" s="125">
        <v>2.4731592999999998</v>
      </c>
      <c r="W1615" s="125">
        <v>0</v>
      </c>
      <c r="X1615" s="125">
        <v>0</v>
      </c>
      <c r="Y1615" s="125">
        <v>7.5085323999999995E-2</v>
      </c>
      <c r="Z1615" s="125">
        <v>1.025641</v>
      </c>
      <c r="AA1615" s="125">
        <v>0.28222997</v>
      </c>
      <c r="AB1615" s="125">
        <v>0.25261324000000002</v>
      </c>
      <c r="AC1615" s="125">
        <v>0.25261324000000002</v>
      </c>
      <c r="AD1615" s="125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0</v>
      </c>
      <c r="AX1615">
        <v>-9.9999999999999998E-13</v>
      </c>
      <c r="AY1615">
        <v>9.9999999999999998E-13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 t="s">
        <v>9015</v>
      </c>
      <c r="BF1615" t="s">
        <v>9015</v>
      </c>
      <c r="BG1615" t="s">
        <v>9015</v>
      </c>
      <c r="BH1615" t="s">
        <v>9015</v>
      </c>
      <c r="BI1615" t="s">
        <v>9015</v>
      </c>
      <c r="BJ1615" t="s">
        <v>9015</v>
      </c>
      <c r="BK1615" t="s">
        <v>9015</v>
      </c>
      <c r="BL1615" t="s">
        <v>9015</v>
      </c>
    </row>
    <row r="1616" spans="2:64" x14ac:dyDescent="0.25">
      <c r="B1616" s="80" t="s">
        <v>1836</v>
      </c>
      <c r="C1616" s="125">
        <v>15.555482</v>
      </c>
      <c r="D1616" s="125">
        <v>12.8786</v>
      </c>
      <c r="E1616" s="125">
        <v>1.98242249999999</v>
      </c>
      <c r="F1616" s="125">
        <v>2.1999999999999999E-2</v>
      </c>
      <c r="G1616" s="125">
        <v>0.4</v>
      </c>
      <c r="H1616" s="125">
        <v>9.7651567999999994E-2</v>
      </c>
      <c r="I1616" s="125">
        <v>8.7404180999999997E-2</v>
      </c>
      <c r="J1616" s="125">
        <v>8.7404180999999997E-2</v>
      </c>
      <c r="K1616" s="125">
        <v>0</v>
      </c>
      <c r="L1616" s="125">
        <v>9.9999999999999998E-13</v>
      </c>
      <c r="M1616" s="125">
        <v>0</v>
      </c>
      <c r="N1616" s="125">
        <v>9.9999999999999998E-13</v>
      </c>
      <c r="O1616" s="125">
        <v>0</v>
      </c>
      <c r="P1616" s="125">
        <v>0</v>
      </c>
      <c r="Q1616" s="125">
        <v>0</v>
      </c>
      <c r="R1616" s="125">
        <v>0</v>
      </c>
      <c r="S1616" s="125">
        <v>0</v>
      </c>
      <c r="T1616" s="125">
        <v>1.5477596</v>
      </c>
      <c r="U1616" s="125">
        <v>0</v>
      </c>
      <c r="V1616" s="125">
        <v>2.3383455999999998</v>
      </c>
      <c r="W1616" s="125">
        <v>0</v>
      </c>
      <c r="X1616" s="125">
        <v>0</v>
      </c>
      <c r="Y1616" s="125">
        <v>7.5085323999999995E-2</v>
      </c>
      <c r="Z1616" s="125">
        <v>1.025641</v>
      </c>
      <c r="AA1616" s="125">
        <v>0.28222997</v>
      </c>
      <c r="AB1616" s="125">
        <v>0.25261324000000002</v>
      </c>
      <c r="AC1616" s="125">
        <v>0.25261324000000002</v>
      </c>
      <c r="AD1616" s="125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 t="s">
        <v>9015</v>
      </c>
      <c r="BF1616" t="s">
        <v>9015</v>
      </c>
      <c r="BG1616" t="s">
        <v>9015</v>
      </c>
      <c r="BH1616" t="s">
        <v>9015</v>
      </c>
      <c r="BI1616" t="s">
        <v>9015</v>
      </c>
      <c r="BJ1616" t="s">
        <v>9015</v>
      </c>
      <c r="BK1616" t="s">
        <v>9015</v>
      </c>
      <c r="BL1616" t="s">
        <v>9015</v>
      </c>
    </row>
    <row r="1617" spans="2:64" x14ac:dyDescent="0.25">
      <c r="B1617" s="80" t="s">
        <v>1837</v>
      </c>
      <c r="C1617" s="125">
        <v>15.555482</v>
      </c>
      <c r="D1617" s="125">
        <v>12.8786</v>
      </c>
      <c r="E1617" s="125">
        <v>1.98242249999999</v>
      </c>
      <c r="F1617" s="125">
        <v>2.1999999999999999E-2</v>
      </c>
      <c r="G1617" s="125">
        <v>0.4</v>
      </c>
      <c r="H1617" s="125">
        <v>9.7651567999999994E-2</v>
      </c>
      <c r="I1617" s="125">
        <v>8.7404180999999997E-2</v>
      </c>
      <c r="J1617" s="125">
        <v>8.7404180999999997E-2</v>
      </c>
      <c r="K1617" s="125">
        <v>0</v>
      </c>
      <c r="L1617" s="125">
        <v>9.9999999999999998E-13</v>
      </c>
      <c r="M1617" s="125">
        <v>0</v>
      </c>
      <c r="N1617" s="125">
        <v>9.9999999999999998E-13</v>
      </c>
      <c r="O1617" s="125">
        <v>0</v>
      </c>
      <c r="P1617" s="125">
        <v>0</v>
      </c>
      <c r="Q1617" s="125">
        <v>0</v>
      </c>
      <c r="R1617" s="125">
        <v>0</v>
      </c>
      <c r="S1617" s="125">
        <v>0</v>
      </c>
      <c r="T1617" s="125">
        <v>1.7825567999999901</v>
      </c>
      <c r="U1617" s="125">
        <v>0</v>
      </c>
      <c r="V1617" s="125">
        <v>3.2874324999999902</v>
      </c>
      <c r="W1617" s="125">
        <v>0</v>
      </c>
      <c r="X1617" s="125">
        <v>0</v>
      </c>
      <c r="Y1617" s="125">
        <v>7.5085323999999995E-2</v>
      </c>
      <c r="Z1617" s="125">
        <v>1.025641</v>
      </c>
      <c r="AA1617" s="125">
        <v>0.28222997</v>
      </c>
      <c r="AB1617" s="125">
        <v>0.25261324000000002</v>
      </c>
      <c r="AC1617" s="125">
        <v>0.25261324000000002</v>
      </c>
      <c r="AD1617" s="125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0</v>
      </c>
      <c r="AX1617">
        <v>-9.9999999999999998E-13</v>
      </c>
      <c r="AY1617">
        <v>9.9999999999999998E-13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 t="s">
        <v>9015</v>
      </c>
      <c r="BF1617" t="s">
        <v>9015</v>
      </c>
      <c r="BG1617" t="s">
        <v>9015</v>
      </c>
      <c r="BH1617" t="s">
        <v>9015</v>
      </c>
      <c r="BI1617" t="s">
        <v>9015</v>
      </c>
      <c r="BJ1617" t="s">
        <v>9015</v>
      </c>
      <c r="BK1617" t="s">
        <v>9015</v>
      </c>
      <c r="BL1617" t="s">
        <v>9015</v>
      </c>
    </row>
    <row r="1618" spans="2:64" x14ac:dyDescent="0.25">
      <c r="B1618" s="80" t="s">
        <v>1838</v>
      </c>
      <c r="C1618" s="125">
        <v>15.555482</v>
      </c>
      <c r="D1618" s="125">
        <v>12.8786</v>
      </c>
      <c r="E1618" s="125">
        <v>1.98242249999999</v>
      </c>
      <c r="F1618" s="125">
        <v>2.1999999999999999E-2</v>
      </c>
      <c r="G1618" s="125">
        <v>0.4</v>
      </c>
      <c r="H1618" s="125">
        <v>9.7651567999999994E-2</v>
      </c>
      <c r="I1618" s="125">
        <v>8.7404180999999997E-2</v>
      </c>
      <c r="J1618" s="125">
        <v>8.7404180999999997E-2</v>
      </c>
      <c r="K1618" s="125">
        <v>0</v>
      </c>
      <c r="L1618" s="125">
        <v>9.9999999999999998E-13</v>
      </c>
      <c r="M1618" s="125">
        <v>0</v>
      </c>
      <c r="N1618" s="125">
        <v>9.9999999999999998E-13</v>
      </c>
      <c r="O1618" s="125">
        <v>0</v>
      </c>
      <c r="P1618" s="125">
        <v>0</v>
      </c>
      <c r="Q1618" s="125">
        <v>0</v>
      </c>
      <c r="R1618" s="125">
        <v>0</v>
      </c>
      <c r="S1618" s="125">
        <v>0</v>
      </c>
      <c r="T1618" s="125">
        <v>2.0483234000000001</v>
      </c>
      <c r="U1618" s="125">
        <v>0</v>
      </c>
      <c r="V1618" s="125">
        <v>4.5711832999999897</v>
      </c>
      <c r="W1618" s="125">
        <v>0</v>
      </c>
      <c r="X1618" s="125">
        <v>0</v>
      </c>
      <c r="Y1618" s="125">
        <v>7.5085323999999995E-2</v>
      </c>
      <c r="Z1618" s="125">
        <v>1.025641</v>
      </c>
      <c r="AA1618" s="125">
        <v>0.28222997</v>
      </c>
      <c r="AB1618" s="125">
        <v>0.25261324000000002</v>
      </c>
      <c r="AC1618" s="125">
        <v>0.25261324000000002</v>
      </c>
      <c r="AD1618" s="125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 t="s">
        <v>9015</v>
      </c>
      <c r="BF1618" t="s">
        <v>9015</v>
      </c>
      <c r="BG1618" t="s">
        <v>9015</v>
      </c>
      <c r="BH1618" t="s">
        <v>9015</v>
      </c>
      <c r="BI1618" t="s">
        <v>9015</v>
      </c>
      <c r="BJ1618" t="s">
        <v>9015</v>
      </c>
      <c r="BK1618" t="s">
        <v>9015</v>
      </c>
      <c r="BL1618" t="s">
        <v>9015</v>
      </c>
    </row>
    <row r="1619" spans="2:64" x14ac:dyDescent="0.25">
      <c r="B1619" s="80" t="s">
        <v>1839</v>
      </c>
      <c r="C1619" s="125">
        <v>15.555482</v>
      </c>
      <c r="D1619" s="125">
        <v>12.8786</v>
      </c>
      <c r="E1619" s="125">
        <v>1.98242249999999</v>
      </c>
      <c r="F1619" s="125">
        <v>2.1999999999999999E-2</v>
      </c>
      <c r="G1619" s="125">
        <v>0.4</v>
      </c>
      <c r="H1619" s="125">
        <v>9.7651567999999994E-2</v>
      </c>
      <c r="I1619" s="125">
        <v>8.7404180999999997E-2</v>
      </c>
      <c r="J1619" s="125">
        <v>8.7404180999999997E-2</v>
      </c>
      <c r="K1619" s="125">
        <v>0</v>
      </c>
      <c r="L1619" s="125">
        <v>9.9999999999999998E-13</v>
      </c>
      <c r="M1619" s="125">
        <v>0</v>
      </c>
      <c r="N1619" s="125">
        <v>9.9999999999999998E-13</v>
      </c>
      <c r="O1619" s="125">
        <v>0</v>
      </c>
      <c r="P1619" s="125">
        <v>0</v>
      </c>
      <c r="Q1619" s="125">
        <v>0</v>
      </c>
      <c r="R1619" s="125">
        <v>0</v>
      </c>
      <c r="S1619" s="125">
        <v>0</v>
      </c>
      <c r="T1619" s="125">
        <v>2.5709379999999999</v>
      </c>
      <c r="U1619" s="125">
        <v>0</v>
      </c>
      <c r="V1619" s="125">
        <v>6.8572834</v>
      </c>
      <c r="W1619" s="125">
        <v>0</v>
      </c>
      <c r="X1619" s="125">
        <v>0</v>
      </c>
      <c r="Y1619" s="125">
        <v>7.5085323999999995E-2</v>
      </c>
      <c r="Z1619" s="125">
        <v>1.025641</v>
      </c>
      <c r="AA1619" s="125">
        <v>0.28222997</v>
      </c>
      <c r="AB1619" s="125">
        <v>0.25261324000000002</v>
      </c>
      <c r="AC1619" s="125">
        <v>0.25261324000000002</v>
      </c>
      <c r="AD1619" s="125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 t="s">
        <v>9015</v>
      </c>
      <c r="BF1619" t="s">
        <v>9015</v>
      </c>
      <c r="BG1619" t="s">
        <v>9015</v>
      </c>
      <c r="BH1619" t="s">
        <v>9015</v>
      </c>
      <c r="BI1619" t="s">
        <v>9015</v>
      </c>
      <c r="BJ1619" t="s">
        <v>9015</v>
      </c>
      <c r="BK1619" t="s">
        <v>9015</v>
      </c>
      <c r="BL1619" t="s">
        <v>9015</v>
      </c>
    </row>
    <row r="1620" spans="2:64" x14ac:dyDescent="0.25">
      <c r="B1620" s="80" t="s">
        <v>1840</v>
      </c>
      <c r="C1620" s="125">
        <v>15.555482</v>
      </c>
      <c r="D1620" s="125">
        <v>12.8786</v>
      </c>
      <c r="E1620" s="125">
        <v>1.98242249999999</v>
      </c>
      <c r="F1620" s="125">
        <v>2.1999999999999999E-2</v>
      </c>
      <c r="G1620" s="125">
        <v>0.4</v>
      </c>
      <c r="H1620" s="125">
        <v>9.7651567999999994E-2</v>
      </c>
      <c r="I1620" s="125">
        <v>8.7404180999999997E-2</v>
      </c>
      <c r="J1620" s="125">
        <v>8.7404180999999997E-2</v>
      </c>
      <c r="K1620" s="125">
        <v>0</v>
      </c>
      <c r="L1620" s="125">
        <v>1.6169381999999899</v>
      </c>
      <c r="M1620" s="125">
        <v>0</v>
      </c>
      <c r="N1620" s="125">
        <v>1.6169381999999899</v>
      </c>
      <c r="O1620" s="125">
        <v>0</v>
      </c>
      <c r="P1620" s="125">
        <v>0</v>
      </c>
      <c r="Q1620" s="125">
        <v>0</v>
      </c>
      <c r="R1620" s="125">
        <v>0</v>
      </c>
      <c r="S1620" s="125">
        <v>0</v>
      </c>
      <c r="T1620" s="125">
        <v>3.897151</v>
      </c>
      <c r="U1620" s="125">
        <v>0</v>
      </c>
      <c r="V1620" s="125">
        <v>12.744892999999999</v>
      </c>
      <c r="W1620" s="125">
        <v>0</v>
      </c>
      <c r="X1620" s="125">
        <v>0</v>
      </c>
      <c r="Y1620" s="125">
        <v>7.5085323999999995E-2</v>
      </c>
      <c r="Z1620" s="125">
        <v>1.025641</v>
      </c>
      <c r="AA1620" s="125">
        <v>0.28222997</v>
      </c>
      <c r="AB1620" s="125">
        <v>0.25261324000000002</v>
      </c>
      <c r="AC1620" s="125">
        <v>0.25261324000000002</v>
      </c>
      <c r="AD1620" s="125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  <c r="BA1620">
        <v>0</v>
      </c>
      <c r="BB1620">
        <v>0</v>
      </c>
      <c r="BC1620">
        <v>1.6169381999999899</v>
      </c>
      <c r="BD1620">
        <v>1.6169382434096</v>
      </c>
      <c r="BE1620" t="s">
        <v>9015</v>
      </c>
      <c r="BF1620" t="s">
        <v>9015</v>
      </c>
      <c r="BG1620" t="s">
        <v>9015</v>
      </c>
      <c r="BH1620" t="s">
        <v>9015</v>
      </c>
      <c r="BI1620" t="s">
        <v>9015</v>
      </c>
      <c r="BJ1620" t="s">
        <v>9015</v>
      </c>
      <c r="BK1620" t="s">
        <v>9015</v>
      </c>
      <c r="BL1620" t="s">
        <v>9015</v>
      </c>
    </row>
    <row r="1621" spans="2:64" x14ac:dyDescent="0.25">
      <c r="B1621" s="80" t="s">
        <v>1841</v>
      </c>
      <c r="C1621" s="125">
        <v>15.555482</v>
      </c>
      <c r="D1621" s="125">
        <v>12.8786</v>
      </c>
      <c r="E1621" s="125">
        <v>1.98242249999999</v>
      </c>
      <c r="F1621" s="125">
        <v>2.1999999999999999E-2</v>
      </c>
      <c r="G1621" s="125">
        <v>0.4</v>
      </c>
      <c r="H1621" s="125">
        <v>9.7651567999999994E-2</v>
      </c>
      <c r="I1621" s="125">
        <v>8.7404180999999997E-2</v>
      </c>
      <c r="J1621" s="125">
        <v>8.7404180999999997E-2</v>
      </c>
      <c r="K1621" s="125">
        <v>0</v>
      </c>
      <c r="L1621" s="125">
        <v>3.7707576999999999</v>
      </c>
      <c r="M1621" s="125">
        <v>0</v>
      </c>
      <c r="N1621" s="125">
        <v>3.7707576999999999</v>
      </c>
      <c r="O1621" s="125">
        <v>0</v>
      </c>
      <c r="P1621" s="125">
        <v>0</v>
      </c>
      <c r="Q1621" s="125">
        <v>0</v>
      </c>
      <c r="R1621" s="125">
        <v>0</v>
      </c>
      <c r="S1621" s="125">
        <v>0</v>
      </c>
      <c r="T1621" s="125">
        <v>6.1833635999999998</v>
      </c>
      <c r="U1621" s="125">
        <v>0</v>
      </c>
      <c r="V1621" s="125">
        <v>21.746103999999999</v>
      </c>
      <c r="W1621" s="125">
        <v>0</v>
      </c>
      <c r="X1621" s="125">
        <v>0</v>
      </c>
      <c r="Y1621" s="125">
        <v>7.5085323999999995E-2</v>
      </c>
      <c r="Z1621" s="125">
        <v>1.025641</v>
      </c>
      <c r="AA1621" s="125">
        <v>0.28222997</v>
      </c>
      <c r="AB1621" s="125">
        <v>0.25261324000000002</v>
      </c>
      <c r="AC1621" s="125">
        <v>0.25261324000000002</v>
      </c>
      <c r="AD1621" s="125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  <c r="BA1621">
        <v>0</v>
      </c>
      <c r="BB1621">
        <v>0</v>
      </c>
      <c r="BC1621">
        <v>3.7707576999999999</v>
      </c>
      <c r="BD1621">
        <v>3.77075765165343</v>
      </c>
      <c r="BE1621" t="s">
        <v>9015</v>
      </c>
      <c r="BF1621" t="s">
        <v>9015</v>
      </c>
      <c r="BG1621" t="s">
        <v>9015</v>
      </c>
      <c r="BH1621" t="s">
        <v>9015</v>
      </c>
      <c r="BI1621" t="s">
        <v>9015</v>
      </c>
      <c r="BJ1621" t="s">
        <v>9015</v>
      </c>
      <c r="BK1621" t="s">
        <v>9015</v>
      </c>
      <c r="BL1621" t="s">
        <v>9015</v>
      </c>
    </row>
    <row r="1622" spans="2:64" x14ac:dyDescent="0.25">
      <c r="B1622" s="80" t="s">
        <v>1842</v>
      </c>
      <c r="C1622" s="125">
        <v>15.555482</v>
      </c>
      <c r="D1622" s="125">
        <v>12.8786</v>
      </c>
      <c r="E1622" s="125">
        <v>1.98242249999999</v>
      </c>
      <c r="F1622" s="125">
        <v>2.1999999999999999E-2</v>
      </c>
      <c r="G1622" s="125">
        <v>0.4</v>
      </c>
      <c r="H1622" s="125">
        <v>9.7651567999999994E-2</v>
      </c>
      <c r="I1622" s="125">
        <v>8.7404180999999997E-2</v>
      </c>
      <c r="J1622" s="125">
        <v>8.7404180999999997E-2</v>
      </c>
      <c r="K1622" s="125">
        <v>0</v>
      </c>
      <c r="L1622" s="125">
        <v>9.9999999999999998E-13</v>
      </c>
      <c r="M1622" s="125">
        <v>0</v>
      </c>
      <c r="N1622" s="125">
        <v>9.9999999999999998E-13</v>
      </c>
      <c r="O1622" s="125">
        <v>0</v>
      </c>
      <c r="P1622" s="125">
        <v>0</v>
      </c>
      <c r="Q1622" s="125">
        <v>0</v>
      </c>
      <c r="R1622" s="125">
        <v>0</v>
      </c>
      <c r="S1622" s="125">
        <v>0</v>
      </c>
      <c r="T1622" s="125">
        <v>6.5344413000000001</v>
      </c>
      <c r="U1622" s="125">
        <v>0</v>
      </c>
      <c r="V1622" s="125">
        <v>23.499161999999998</v>
      </c>
      <c r="W1622" s="125">
        <v>0</v>
      </c>
      <c r="X1622" s="125">
        <v>0</v>
      </c>
      <c r="Y1622" s="125">
        <v>7.5085323999999995E-2</v>
      </c>
      <c r="Z1622" s="125">
        <v>1.025641</v>
      </c>
      <c r="AA1622" s="125">
        <v>0.28222997</v>
      </c>
      <c r="AB1622" s="125">
        <v>0.25261324000000002</v>
      </c>
      <c r="AC1622" s="125">
        <v>0.25261324000000002</v>
      </c>
      <c r="AD1622" s="125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-9.9999999999999998E-13</v>
      </c>
      <c r="AX1622">
        <v>0</v>
      </c>
      <c r="AY1622">
        <v>9.9999999999999998E-13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 t="s">
        <v>9015</v>
      </c>
      <c r="BF1622" t="s">
        <v>9015</v>
      </c>
      <c r="BG1622" t="s">
        <v>9015</v>
      </c>
      <c r="BH1622" t="s">
        <v>9015</v>
      </c>
      <c r="BI1622" t="s">
        <v>9015</v>
      </c>
      <c r="BJ1622" t="s">
        <v>9015</v>
      </c>
      <c r="BK1622" t="s">
        <v>9015</v>
      </c>
      <c r="BL1622" t="s">
        <v>9015</v>
      </c>
    </row>
    <row r="1623" spans="2:64" x14ac:dyDescent="0.25">
      <c r="B1623" s="80" t="s">
        <v>1843</v>
      </c>
      <c r="C1623" s="125">
        <v>15.555482</v>
      </c>
      <c r="D1623" s="125">
        <v>12.8786</v>
      </c>
      <c r="E1623" s="125">
        <v>1.98242249999999</v>
      </c>
      <c r="F1623" s="125">
        <v>2.1999999999999999E-2</v>
      </c>
      <c r="G1623" s="125">
        <v>0.4</v>
      </c>
      <c r="H1623" s="125">
        <v>9.7651567999999994E-2</v>
      </c>
      <c r="I1623" s="125">
        <v>8.7404180999999997E-2</v>
      </c>
      <c r="J1623" s="125">
        <v>8.7404180999999997E-2</v>
      </c>
      <c r="K1623" s="125">
        <v>0</v>
      </c>
      <c r="L1623" s="125">
        <v>9.9999999999999998E-13</v>
      </c>
      <c r="M1623" s="125">
        <v>0</v>
      </c>
      <c r="N1623" s="125">
        <v>9.9999999999999998E-13</v>
      </c>
      <c r="O1623" s="125">
        <v>0</v>
      </c>
      <c r="P1623" s="125">
        <v>0</v>
      </c>
      <c r="Q1623" s="125">
        <v>0</v>
      </c>
      <c r="R1623" s="125">
        <v>0</v>
      </c>
      <c r="S1623" s="125">
        <v>0</v>
      </c>
      <c r="T1623" s="125">
        <v>6.269037</v>
      </c>
      <c r="U1623" s="125">
        <v>0</v>
      </c>
      <c r="V1623" s="125">
        <v>22.332763</v>
      </c>
      <c r="W1623" s="125">
        <v>0</v>
      </c>
      <c r="X1623" s="125">
        <v>0</v>
      </c>
      <c r="Y1623" s="125">
        <v>7.5085323999999995E-2</v>
      </c>
      <c r="Z1623" s="125">
        <v>1.025641</v>
      </c>
      <c r="AA1623" s="125">
        <v>0.28222997</v>
      </c>
      <c r="AB1623" s="125">
        <v>0.25261324000000002</v>
      </c>
      <c r="AC1623" s="125">
        <v>0.25261324000000002</v>
      </c>
      <c r="AD1623" s="125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0</v>
      </c>
      <c r="AX1623">
        <v>-9.9999999999999998E-13</v>
      </c>
      <c r="AY1623">
        <v>9.9999999999999998E-13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 t="s">
        <v>9015</v>
      </c>
      <c r="BF1623" t="s">
        <v>9015</v>
      </c>
      <c r="BG1623" t="s">
        <v>9015</v>
      </c>
      <c r="BH1623" t="s">
        <v>9015</v>
      </c>
      <c r="BI1623" t="s">
        <v>9015</v>
      </c>
      <c r="BJ1623" t="s">
        <v>9015</v>
      </c>
      <c r="BK1623" t="s">
        <v>9015</v>
      </c>
      <c r="BL1623" t="s">
        <v>9015</v>
      </c>
    </row>
    <row r="1624" spans="2:64" x14ac:dyDescent="0.25">
      <c r="B1624" s="80" t="s">
        <v>1844</v>
      </c>
      <c r="C1624" s="125">
        <v>15.555482</v>
      </c>
      <c r="D1624" s="125">
        <v>12.8786</v>
      </c>
      <c r="E1624" s="125">
        <v>1.98242249999999</v>
      </c>
      <c r="F1624" s="125">
        <v>2.1999999999999999E-2</v>
      </c>
      <c r="G1624" s="125">
        <v>0.4</v>
      </c>
      <c r="H1624" s="125">
        <v>9.7651567999999994E-2</v>
      </c>
      <c r="I1624" s="125">
        <v>8.7404180999999997E-2</v>
      </c>
      <c r="J1624" s="125">
        <v>8.7404180999999997E-2</v>
      </c>
      <c r="K1624" s="125">
        <v>0</v>
      </c>
      <c r="L1624" s="125">
        <v>9.9999999999999998E-13</v>
      </c>
      <c r="M1624" s="125">
        <v>0</v>
      </c>
      <c r="N1624" s="125">
        <v>9.9999999999999998E-13</v>
      </c>
      <c r="O1624" s="125">
        <v>0</v>
      </c>
      <c r="P1624" s="125">
        <v>0</v>
      </c>
      <c r="Q1624" s="125">
        <v>0</v>
      </c>
      <c r="R1624" s="125">
        <v>0</v>
      </c>
      <c r="S1624" s="125">
        <v>0</v>
      </c>
      <c r="T1624" s="125">
        <v>5.9253790999999998</v>
      </c>
      <c r="U1624" s="125">
        <v>0</v>
      </c>
      <c r="V1624" s="125">
        <v>20.818038999999999</v>
      </c>
      <c r="W1624" s="125">
        <v>0</v>
      </c>
      <c r="X1624" s="125">
        <v>0</v>
      </c>
      <c r="Y1624" s="125">
        <v>7.5085323999999995E-2</v>
      </c>
      <c r="Z1624" s="125">
        <v>1.025641</v>
      </c>
      <c r="AA1624" s="125">
        <v>0.28222997</v>
      </c>
      <c r="AB1624" s="125">
        <v>0.25261324000000002</v>
      </c>
      <c r="AC1624" s="125">
        <v>0.25261324000000002</v>
      </c>
      <c r="AD1624" s="125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 t="s">
        <v>9015</v>
      </c>
      <c r="BF1624" t="s">
        <v>9015</v>
      </c>
      <c r="BG1624" t="s">
        <v>9015</v>
      </c>
      <c r="BH1624" t="s">
        <v>9015</v>
      </c>
      <c r="BI1624" t="s">
        <v>9015</v>
      </c>
      <c r="BJ1624" t="s">
        <v>9015</v>
      </c>
      <c r="BK1624" t="s">
        <v>9015</v>
      </c>
      <c r="BL1624" t="s">
        <v>9015</v>
      </c>
    </row>
    <row r="1625" spans="2:64" x14ac:dyDescent="0.25">
      <c r="B1625" s="80" t="s">
        <v>1845</v>
      </c>
      <c r="C1625" s="125">
        <v>15.555482</v>
      </c>
      <c r="D1625" s="125">
        <v>12.8786</v>
      </c>
      <c r="E1625" s="125">
        <v>1.98242249999999</v>
      </c>
      <c r="F1625" s="125">
        <v>2.1999999999999999E-2</v>
      </c>
      <c r="G1625" s="125">
        <v>0.4</v>
      </c>
      <c r="H1625" s="125">
        <v>9.7651567999999994E-2</v>
      </c>
      <c r="I1625" s="125">
        <v>8.7404180999999997E-2</v>
      </c>
      <c r="J1625" s="125">
        <v>8.7404180999999997E-2</v>
      </c>
      <c r="K1625" s="125">
        <v>0</v>
      </c>
      <c r="L1625" s="125">
        <v>9.9999999999999998E-13</v>
      </c>
      <c r="M1625" s="125">
        <v>0</v>
      </c>
      <c r="N1625" s="125">
        <v>9.9999999999999998E-13</v>
      </c>
      <c r="O1625" s="125">
        <v>0</v>
      </c>
      <c r="P1625" s="125">
        <v>0</v>
      </c>
      <c r="Q1625" s="125">
        <v>0</v>
      </c>
      <c r="R1625" s="125">
        <v>0</v>
      </c>
      <c r="S1625" s="125">
        <v>0</v>
      </c>
      <c r="T1625" s="125">
        <v>5.5594444999999997</v>
      </c>
      <c r="U1625" s="125">
        <v>0</v>
      </c>
      <c r="V1625" s="125">
        <v>19.101091</v>
      </c>
      <c r="W1625" s="125">
        <v>0</v>
      </c>
      <c r="X1625" s="125">
        <v>0</v>
      </c>
      <c r="Y1625" s="125">
        <v>7.5085323999999995E-2</v>
      </c>
      <c r="Z1625" s="125">
        <v>1.025641</v>
      </c>
      <c r="AA1625" s="125">
        <v>0.28222997</v>
      </c>
      <c r="AB1625" s="125">
        <v>0.25261324000000002</v>
      </c>
      <c r="AC1625" s="125">
        <v>0.25261324000000002</v>
      </c>
      <c r="AD1625" s="125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 t="s">
        <v>9015</v>
      </c>
      <c r="BF1625" t="s">
        <v>9015</v>
      </c>
      <c r="BG1625" t="s">
        <v>9015</v>
      </c>
      <c r="BH1625" t="s">
        <v>9015</v>
      </c>
      <c r="BI1625" t="s">
        <v>9015</v>
      </c>
      <c r="BJ1625" t="s">
        <v>9015</v>
      </c>
      <c r="BK1625" t="s">
        <v>9015</v>
      </c>
      <c r="BL1625" t="s">
        <v>9015</v>
      </c>
    </row>
    <row r="1626" spans="2:64" x14ac:dyDescent="0.25">
      <c r="B1626" s="80" t="s">
        <v>1846</v>
      </c>
      <c r="C1626" s="125">
        <v>15.555482</v>
      </c>
      <c r="D1626" s="125">
        <v>12.8786</v>
      </c>
      <c r="E1626" s="125">
        <v>1.98242249999999</v>
      </c>
      <c r="F1626" s="125">
        <v>2.1999999999999999E-2</v>
      </c>
      <c r="G1626" s="125">
        <v>0.4</v>
      </c>
      <c r="H1626" s="125">
        <v>9.7651567999999994E-2</v>
      </c>
      <c r="I1626" s="125">
        <v>8.7404180999999997E-2</v>
      </c>
      <c r="J1626" s="125">
        <v>8.7404180999999997E-2</v>
      </c>
      <c r="K1626" s="125">
        <v>0</v>
      </c>
      <c r="L1626" s="125">
        <v>9.9999999999999998E-13</v>
      </c>
      <c r="M1626" s="125">
        <v>0</v>
      </c>
      <c r="N1626" s="125">
        <v>9.9999999999999998E-13</v>
      </c>
      <c r="O1626" s="125">
        <v>0</v>
      </c>
      <c r="P1626" s="125">
        <v>0</v>
      </c>
      <c r="Q1626" s="125">
        <v>0</v>
      </c>
      <c r="R1626" s="125">
        <v>0</v>
      </c>
      <c r="S1626" s="125">
        <v>0</v>
      </c>
      <c r="T1626" s="125">
        <v>5.1547325999999902</v>
      </c>
      <c r="U1626" s="125">
        <v>0</v>
      </c>
      <c r="V1626" s="125">
        <v>17.218904999999999</v>
      </c>
      <c r="W1626" s="125">
        <v>0</v>
      </c>
      <c r="X1626" s="125">
        <v>0</v>
      </c>
      <c r="Y1626" s="125">
        <v>7.5085323999999995E-2</v>
      </c>
      <c r="Z1626" s="125">
        <v>1.025641</v>
      </c>
      <c r="AA1626" s="125">
        <v>0.28222997</v>
      </c>
      <c r="AB1626" s="125">
        <v>0.25261324000000002</v>
      </c>
      <c r="AC1626" s="125">
        <v>0.25261324000000002</v>
      </c>
      <c r="AD1626" s="125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 t="s">
        <v>9015</v>
      </c>
      <c r="BF1626" t="s">
        <v>9015</v>
      </c>
      <c r="BG1626" t="s">
        <v>9015</v>
      </c>
      <c r="BH1626" t="s">
        <v>9015</v>
      </c>
      <c r="BI1626" t="s">
        <v>9015</v>
      </c>
      <c r="BJ1626" t="s">
        <v>9015</v>
      </c>
      <c r="BK1626" t="s">
        <v>9015</v>
      </c>
      <c r="BL1626" t="s">
        <v>9015</v>
      </c>
    </row>
    <row r="1627" spans="2:64" x14ac:dyDescent="0.25">
      <c r="B1627" s="80" t="s">
        <v>1847</v>
      </c>
      <c r="C1627" s="125">
        <v>15.555482</v>
      </c>
      <c r="D1627" s="125">
        <v>12.8786</v>
      </c>
      <c r="E1627" s="125">
        <v>1.98242249999999</v>
      </c>
      <c r="F1627" s="125">
        <v>2.1999999999999999E-2</v>
      </c>
      <c r="G1627" s="125">
        <v>0.4</v>
      </c>
      <c r="H1627" s="125">
        <v>9.7651567999999994E-2</v>
      </c>
      <c r="I1627" s="125">
        <v>8.7404180999999997E-2</v>
      </c>
      <c r="J1627" s="125">
        <v>8.7404180999999997E-2</v>
      </c>
      <c r="K1627" s="125">
        <v>0</v>
      </c>
      <c r="L1627" s="125">
        <v>9.9999999999999998E-13</v>
      </c>
      <c r="M1627" s="125">
        <v>0</v>
      </c>
      <c r="N1627" s="125">
        <v>9.9999999999999998E-13</v>
      </c>
      <c r="O1627" s="125">
        <v>0</v>
      </c>
      <c r="P1627" s="125">
        <v>0</v>
      </c>
      <c r="Q1627" s="125">
        <v>0</v>
      </c>
      <c r="R1627" s="125">
        <v>0</v>
      </c>
      <c r="S1627" s="125">
        <v>0</v>
      </c>
      <c r="T1627" s="125">
        <v>4.7817724999999998</v>
      </c>
      <c r="U1627" s="125">
        <v>0</v>
      </c>
      <c r="V1627" s="125">
        <v>15.617103999999999</v>
      </c>
      <c r="W1627" s="125">
        <v>0</v>
      </c>
      <c r="X1627" s="125">
        <v>0</v>
      </c>
      <c r="Y1627" s="125">
        <v>7.5085323999999995E-2</v>
      </c>
      <c r="Z1627" s="125">
        <v>1.025641</v>
      </c>
      <c r="AA1627" s="125">
        <v>0.28222997</v>
      </c>
      <c r="AB1627" s="125">
        <v>0.25261324000000002</v>
      </c>
      <c r="AC1627" s="125">
        <v>0.25261324000000002</v>
      </c>
      <c r="AD1627" s="125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-9.9999999999999998E-13</v>
      </c>
      <c r="AX1627">
        <v>0</v>
      </c>
      <c r="AY1627">
        <v>9.9999999999999998E-13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 t="s">
        <v>9015</v>
      </c>
      <c r="BF1627" t="s">
        <v>9015</v>
      </c>
      <c r="BG1627" t="s">
        <v>9015</v>
      </c>
      <c r="BH1627" t="s">
        <v>9015</v>
      </c>
      <c r="BI1627" t="s">
        <v>9015</v>
      </c>
      <c r="BJ1627" t="s">
        <v>9015</v>
      </c>
      <c r="BK1627" t="s">
        <v>9015</v>
      </c>
      <c r="BL1627" t="s">
        <v>9015</v>
      </c>
    </row>
    <row r="1628" spans="2:64" x14ac:dyDescent="0.25">
      <c r="B1628" s="80" t="s">
        <v>1848</v>
      </c>
      <c r="C1628" s="125">
        <v>15.555482</v>
      </c>
      <c r="D1628" s="125">
        <v>12.8786</v>
      </c>
      <c r="E1628" s="125">
        <v>1.98242249999999</v>
      </c>
      <c r="F1628" s="125">
        <v>2.1999999999999999E-2</v>
      </c>
      <c r="G1628" s="125">
        <v>0.4</v>
      </c>
      <c r="H1628" s="125">
        <v>9.7651567999999994E-2</v>
      </c>
      <c r="I1628" s="125">
        <v>8.7404180999999997E-2</v>
      </c>
      <c r="J1628" s="125">
        <v>8.7404180999999997E-2</v>
      </c>
      <c r="K1628" s="125">
        <v>0</v>
      </c>
      <c r="L1628" s="125">
        <v>0.17483156999999999</v>
      </c>
      <c r="M1628" s="125">
        <v>0</v>
      </c>
      <c r="N1628" s="125">
        <v>0.17483156999999999</v>
      </c>
      <c r="O1628" s="125">
        <v>0</v>
      </c>
      <c r="P1628" s="125">
        <v>0</v>
      </c>
      <c r="Q1628" s="125">
        <v>0</v>
      </c>
      <c r="R1628" s="125">
        <v>0</v>
      </c>
      <c r="S1628" s="125">
        <v>0</v>
      </c>
      <c r="T1628" s="125">
        <v>4.6266221999999999</v>
      </c>
      <c r="U1628" s="125">
        <v>0</v>
      </c>
      <c r="V1628" s="125">
        <v>14.880656999999999</v>
      </c>
      <c r="W1628" s="125">
        <v>0</v>
      </c>
      <c r="X1628" s="125">
        <v>0</v>
      </c>
      <c r="Y1628" s="125">
        <v>7.5085323999999995E-2</v>
      </c>
      <c r="Z1628" s="125">
        <v>1.025641</v>
      </c>
      <c r="AA1628" s="125">
        <v>0.28222997</v>
      </c>
      <c r="AB1628" s="125">
        <v>0.25261324000000002</v>
      </c>
      <c r="AC1628" s="125">
        <v>0.25261324000000002</v>
      </c>
      <c r="AD1628" s="125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  <c r="BA1628">
        <v>0</v>
      </c>
      <c r="BB1628">
        <v>0</v>
      </c>
      <c r="BC1628">
        <v>0.17483156999999999</v>
      </c>
      <c r="BD1628">
        <v>0.174831574478923</v>
      </c>
      <c r="BE1628" t="s">
        <v>9015</v>
      </c>
      <c r="BF1628" t="s">
        <v>9015</v>
      </c>
      <c r="BG1628" t="s">
        <v>9015</v>
      </c>
      <c r="BH1628" t="s">
        <v>9015</v>
      </c>
      <c r="BI1628" t="s">
        <v>9015</v>
      </c>
      <c r="BJ1628" t="s">
        <v>9015</v>
      </c>
      <c r="BK1628" t="s">
        <v>9015</v>
      </c>
      <c r="BL1628" t="s">
        <v>9015</v>
      </c>
    </row>
    <row r="1629" spans="2:64" x14ac:dyDescent="0.25">
      <c r="B1629" s="80" t="s">
        <v>1849</v>
      </c>
      <c r="C1629" s="125">
        <v>15.555482</v>
      </c>
      <c r="D1629" s="125">
        <v>12.8786</v>
      </c>
      <c r="E1629" s="125">
        <v>1.98242249999999</v>
      </c>
      <c r="F1629" s="125">
        <v>2.1999999999999999E-2</v>
      </c>
      <c r="G1629" s="125">
        <v>0.4</v>
      </c>
      <c r="H1629" s="125">
        <v>9.7651567999999994E-2</v>
      </c>
      <c r="I1629" s="125">
        <v>8.7404180999999997E-2</v>
      </c>
      <c r="J1629" s="125">
        <v>8.7404180999999997E-2</v>
      </c>
      <c r="K1629" s="125">
        <v>0</v>
      </c>
      <c r="L1629" s="125">
        <v>5.1568206999999999</v>
      </c>
      <c r="M1629" s="125">
        <v>0</v>
      </c>
      <c r="N1629" s="125">
        <v>5.1568206999999999</v>
      </c>
      <c r="O1629" s="125">
        <v>0</v>
      </c>
      <c r="P1629" s="125">
        <v>0</v>
      </c>
      <c r="Q1629" s="125">
        <v>0</v>
      </c>
      <c r="R1629" s="125">
        <v>0</v>
      </c>
      <c r="S1629" s="125">
        <v>0</v>
      </c>
      <c r="T1629" s="125">
        <v>4.5398399999999999</v>
      </c>
      <c r="U1629" s="125">
        <v>0</v>
      </c>
      <c r="V1629" s="125">
        <v>14.469768</v>
      </c>
      <c r="W1629" s="125">
        <v>0</v>
      </c>
      <c r="X1629" s="125">
        <v>0</v>
      </c>
      <c r="Y1629" s="125">
        <v>7.5085323999999995E-2</v>
      </c>
      <c r="Z1629" s="125">
        <v>1.025641</v>
      </c>
      <c r="AA1629" s="125">
        <v>0.28222997</v>
      </c>
      <c r="AB1629" s="125">
        <v>0.25261324000000002</v>
      </c>
      <c r="AC1629" s="125">
        <v>0.25261324000000002</v>
      </c>
      <c r="AD1629" s="125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  <c r="BA1629">
        <v>0</v>
      </c>
      <c r="BB1629">
        <v>0</v>
      </c>
      <c r="BC1629">
        <v>5.1568206999999999</v>
      </c>
      <c r="BD1629">
        <v>5.1568207496709997</v>
      </c>
      <c r="BE1629" t="s">
        <v>9015</v>
      </c>
      <c r="BF1629" t="s">
        <v>9015</v>
      </c>
      <c r="BG1629" t="s">
        <v>9015</v>
      </c>
      <c r="BH1629" t="s">
        <v>9015</v>
      </c>
      <c r="BI1629" t="s">
        <v>9015</v>
      </c>
      <c r="BJ1629" t="s">
        <v>9015</v>
      </c>
      <c r="BK1629" t="s">
        <v>9015</v>
      </c>
      <c r="BL1629" t="s">
        <v>9015</v>
      </c>
    </row>
    <row r="1630" spans="2:64" x14ac:dyDescent="0.25">
      <c r="B1630" s="80" t="s">
        <v>1850</v>
      </c>
      <c r="C1630" s="125">
        <v>15.555482</v>
      </c>
      <c r="D1630" s="125">
        <v>12.8786</v>
      </c>
      <c r="E1630" s="125">
        <v>1.98242249999999</v>
      </c>
      <c r="F1630" s="125">
        <v>2.1999999999999999E-2</v>
      </c>
      <c r="G1630" s="125">
        <v>0.4</v>
      </c>
      <c r="H1630" s="125">
        <v>9.7651567999999994E-2</v>
      </c>
      <c r="I1630" s="125">
        <v>8.7404180999999997E-2</v>
      </c>
      <c r="J1630" s="125">
        <v>8.7404180999999997E-2</v>
      </c>
      <c r="K1630" s="125">
        <v>0</v>
      </c>
      <c r="L1630" s="125">
        <v>4.2708855999999997</v>
      </c>
      <c r="M1630" s="125">
        <v>0</v>
      </c>
      <c r="N1630" s="125">
        <v>4.2708855999999997</v>
      </c>
      <c r="O1630" s="125">
        <v>0</v>
      </c>
      <c r="P1630" s="125">
        <v>0</v>
      </c>
      <c r="Q1630" s="125">
        <v>0</v>
      </c>
      <c r="R1630" s="125">
        <v>0</v>
      </c>
      <c r="S1630" s="125">
        <v>0</v>
      </c>
      <c r="T1630" s="125">
        <v>4.5818626</v>
      </c>
      <c r="U1630" s="125">
        <v>0</v>
      </c>
      <c r="V1630" s="125">
        <v>14.706191</v>
      </c>
      <c r="W1630" s="125">
        <v>0</v>
      </c>
      <c r="X1630" s="125">
        <v>0</v>
      </c>
      <c r="Y1630" s="125">
        <v>7.5085323999999995E-2</v>
      </c>
      <c r="Z1630" s="125">
        <v>1.025641</v>
      </c>
      <c r="AA1630" s="125">
        <v>0.28222997</v>
      </c>
      <c r="AB1630" s="125">
        <v>0.25261324000000002</v>
      </c>
      <c r="AC1630" s="125">
        <v>0.25261324000000002</v>
      </c>
      <c r="AD1630" s="125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  <c r="BA1630">
        <v>0</v>
      </c>
      <c r="BB1630">
        <v>0</v>
      </c>
      <c r="BC1630">
        <v>4.2708855999999997</v>
      </c>
      <c r="BD1630">
        <v>4.2708856051279804</v>
      </c>
      <c r="BE1630" t="s">
        <v>9015</v>
      </c>
      <c r="BF1630" t="s">
        <v>9015</v>
      </c>
      <c r="BG1630" t="s">
        <v>9015</v>
      </c>
      <c r="BH1630" t="s">
        <v>9015</v>
      </c>
      <c r="BI1630" t="s">
        <v>9015</v>
      </c>
      <c r="BJ1630" t="s">
        <v>9015</v>
      </c>
      <c r="BK1630" t="s">
        <v>9015</v>
      </c>
      <c r="BL1630" t="s">
        <v>9015</v>
      </c>
    </row>
    <row r="1631" spans="2:64" x14ac:dyDescent="0.25">
      <c r="B1631" s="80" t="s">
        <v>1851</v>
      </c>
      <c r="C1631" s="125">
        <v>15.555482</v>
      </c>
      <c r="D1631" s="125">
        <v>12.8786</v>
      </c>
      <c r="E1631" s="125">
        <v>1.98242249999999</v>
      </c>
      <c r="F1631" s="125">
        <v>2.1999999999999999E-2</v>
      </c>
      <c r="G1631" s="125">
        <v>0.4</v>
      </c>
      <c r="H1631" s="125">
        <v>9.7651567999999994E-2</v>
      </c>
      <c r="I1631" s="125">
        <v>8.7404180999999997E-2</v>
      </c>
      <c r="J1631" s="125">
        <v>8.7404180999999997E-2</v>
      </c>
      <c r="K1631" s="125">
        <v>0</v>
      </c>
      <c r="L1631" s="125">
        <v>4.3393155999999999</v>
      </c>
      <c r="M1631" s="125">
        <v>0</v>
      </c>
      <c r="N1631" s="125">
        <v>4.3393155999999999</v>
      </c>
      <c r="O1631" s="125">
        <v>0</v>
      </c>
      <c r="P1631" s="125">
        <v>0</v>
      </c>
      <c r="Q1631" s="125">
        <v>0</v>
      </c>
      <c r="R1631" s="125">
        <v>0</v>
      </c>
      <c r="S1631" s="125">
        <v>0</v>
      </c>
      <c r="T1631" s="125">
        <v>4.6707237999999904</v>
      </c>
      <c r="U1631" s="125">
        <v>0</v>
      </c>
      <c r="V1631" s="125">
        <v>15.063285</v>
      </c>
      <c r="W1631" s="125">
        <v>0</v>
      </c>
      <c r="X1631" s="125">
        <v>0</v>
      </c>
      <c r="Y1631" s="125">
        <v>7.5085323999999995E-2</v>
      </c>
      <c r="Z1631" s="125">
        <v>1.025641</v>
      </c>
      <c r="AA1631" s="125">
        <v>0.28222997</v>
      </c>
      <c r="AB1631" s="125">
        <v>0.25261324000000002</v>
      </c>
      <c r="AC1631" s="125">
        <v>0.25261324000000002</v>
      </c>
      <c r="AD1631" s="125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  <c r="BA1631">
        <v>0</v>
      </c>
      <c r="BB1631">
        <v>0</v>
      </c>
      <c r="BC1631">
        <v>4.3393155999999999</v>
      </c>
      <c r="BD1631">
        <v>4.3393156174385501</v>
      </c>
      <c r="BE1631" t="s">
        <v>9015</v>
      </c>
      <c r="BF1631" t="s">
        <v>9015</v>
      </c>
      <c r="BG1631" t="s">
        <v>9015</v>
      </c>
      <c r="BH1631" t="s">
        <v>9015</v>
      </c>
      <c r="BI1631" t="s">
        <v>9015</v>
      </c>
      <c r="BJ1631" t="s">
        <v>9015</v>
      </c>
      <c r="BK1631" t="s">
        <v>9015</v>
      </c>
      <c r="BL1631" t="s">
        <v>9015</v>
      </c>
    </row>
    <row r="1632" spans="2:64" x14ac:dyDescent="0.25">
      <c r="B1632" s="80" t="s">
        <v>1852</v>
      </c>
      <c r="C1632" s="125">
        <v>15.555482</v>
      </c>
      <c r="D1632" s="125">
        <v>12.8786</v>
      </c>
      <c r="E1632" s="125">
        <v>1.98242249999999</v>
      </c>
      <c r="F1632" s="125">
        <v>2.1999999999999999E-2</v>
      </c>
      <c r="G1632" s="125">
        <v>0.4</v>
      </c>
      <c r="H1632" s="125">
        <v>9.7651567999999994E-2</v>
      </c>
      <c r="I1632" s="125">
        <v>8.7404180999999997E-2</v>
      </c>
      <c r="J1632" s="125">
        <v>8.7404180999999997E-2</v>
      </c>
      <c r="K1632" s="125">
        <v>0</v>
      </c>
      <c r="L1632" s="125">
        <v>2.6720193999999999</v>
      </c>
      <c r="M1632" s="125">
        <v>0</v>
      </c>
      <c r="N1632" s="125">
        <v>2.6720193999999999</v>
      </c>
      <c r="O1632" s="125">
        <v>0</v>
      </c>
      <c r="P1632" s="125">
        <v>0</v>
      </c>
      <c r="Q1632" s="125">
        <v>0</v>
      </c>
      <c r="R1632" s="125">
        <v>0</v>
      </c>
      <c r="S1632" s="125">
        <v>0</v>
      </c>
      <c r="T1632" s="125">
        <v>4.8020471999999996</v>
      </c>
      <c r="U1632" s="125">
        <v>0</v>
      </c>
      <c r="V1632" s="125">
        <v>15.498783999999899</v>
      </c>
      <c r="W1632" s="125">
        <v>0</v>
      </c>
      <c r="X1632" s="125">
        <v>0</v>
      </c>
      <c r="Y1632" s="125">
        <v>7.5085323999999995E-2</v>
      </c>
      <c r="Z1632" s="125">
        <v>1.025641</v>
      </c>
      <c r="AA1632" s="125">
        <v>0.28222997</v>
      </c>
      <c r="AB1632" s="125">
        <v>0.25261324000000002</v>
      </c>
      <c r="AC1632" s="125">
        <v>0.25261324000000002</v>
      </c>
      <c r="AD1632" s="125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  <c r="BA1632">
        <v>0</v>
      </c>
      <c r="BB1632">
        <v>0</v>
      </c>
      <c r="BC1632">
        <v>2.6720193999999999</v>
      </c>
      <c r="BD1632">
        <v>2.6720193827736902</v>
      </c>
      <c r="BE1632" t="s">
        <v>9015</v>
      </c>
      <c r="BF1632" t="s">
        <v>9015</v>
      </c>
      <c r="BG1632" t="s">
        <v>9015</v>
      </c>
      <c r="BH1632" t="s">
        <v>9015</v>
      </c>
      <c r="BI1632" t="s">
        <v>9015</v>
      </c>
      <c r="BJ1632" t="s">
        <v>9015</v>
      </c>
      <c r="BK1632" t="s">
        <v>9015</v>
      </c>
      <c r="BL1632" t="s">
        <v>9015</v>
      </c>
    </row>
    <row r="1633" spans="2:64" x14ac:dyDescent="0.25">
      <c r="B1633" s="80" t="s">
        <v>1853</v>
      </c>
      <c r="C1633" s="125">
        <v>15.555482</v>
      </c>
      <c r="D1633" s="125">
        <v>12.8786</v>
      </c>
      <c r="E1633" s="125">
        <v>1.98242249999999</v>
      </c>
      <c r="F1633" s="125">
        <v>2.1999999999999999E-2</v>
      </c>
      <c r="G1633" s="125">
        <v>0.4</v>
      </c>
      <c r="H1633" s="125">
        <v>9.7651567999999994E-2</v>
      </c>
      <c r="I1633" s="125">
        <v>8.7404180999999997E-2</v>
      </c>
      <c r="J1633" s="125">
        <v>8.7404180999999997E-2</v>
      </c>
      <c r="K1633" s="125">
        <v>0</v>
      </c>
      <c r="L1633" s="125">
        <v>2.3337273999999999</v>
      </c>
      <c r="M1633" s="125">
        <v>0</v>
      </c>
      <c r="N1633" s="125">
        <v>2.3337273999999999</v>
      </c>
      <c r="O1633" s="125">
        <v>0</v>
      </c>
      <c r="P1633" s="125">
        <v>0</v>
      </c>
      <c r="Q1633" s="125">
        <v>0</v>
      </c>
      <c r="R1633" s="125">
        <v>0</v>
      </c>
      <c r="S1633" s="125">
        <v>0</v>
      </c>
      <c r="T1633" s="125">
        <v>4.8633147000000001</v>
      </c>
      <c r="U1633" s="125">
        <v>0</v>
      </c>
      <c r="V1633" s="125">
        <v>15.582082</v>
      </c>
      <c r="W1633" s="125">
        <v>0</v>
      </c>
      <c r="X1633" s="125">
        <v>0</v>
      </c>
      <c r="Y1633" s="125">
        <v>7.5085323999999995E-2</v>
      </c>
      <c r="Z1633" s="125">
        <v>1.025641</v>
      </c>
      <c r="AA1633" s="125">
        <v>0.28222997</v>
      </c>
      <c r="AB1633" s="125">
        <v>0.25261324000000002</v>
      </c>
      <c r="AC1633" s="125">
        <v>0.25261324000000002</v>
      </c>
      <c r="AD1633" s="125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  <c r="BA1633">
        <v>0</v>
      </c>
      <c r="BB1633">
        <v>0</v>
      </c>
      <c r="BC1633">
        <v>2.3337273999999999</v>
      </c>
      <c r="BD1633">
        <v>2.3337273931315501</v>
      </c>
      <c r="BE1633" t="s">
        <v>9015</v>
      </c>
      <c r="BF1633" t="s">
        <v>9015</v>
      </c>
      <c r="BG1633" t="s">
        <v>9015</v>
      </c>
      <c r="BH1633" t="s">
        <v>9015</v>
      </c>
      <c r="BI1633" t="s">
        <v>9015</v>
      </c>
      <c r="BJ1633" t="s">
        <v>9015</v>
      </c>
      <c r="BK1633" t="s">
        <v>9015</v>
      </c>
      <c r="BL1633" t="s">
        <v>9015</v>
      </c>
    </row>
    <row r="1634" spans="2:64" x14ac:dyDescent="0.25">
      <c r="B1634" s="80" t="s">
        <v>1854</v>
      </c>
      <c r="C1634" s="125">
        <v>15.555482</v>
      </c>
      <c r="D1634" s="125">
        <v>12.8786</v>
      </c>
      <c r="E1634" s="125">
        <v>1.98242249999999</v>
      </c>
      <c r="F1634" s="125">
        <v>2.1999999999999999E-2</v>
      </c>
      <c r="G1634" s="125">
        <v>0.4</v>
      </c>
      <c r="H1634" s="125">
        <v>9.7651567999999994E-2</v>
      </c>
      <c r="I1634" s="125">
        <v>8.7404180999999997E-2</v>
      </c>
      <c r="J1634" s="125">
        <v>8.7404180999999997E-2</v>
      </c>
      <c r="K1634" s="125">
        <v>0</v>
      </c>
      <c r="L1634" s="125">
        <v>16.322284</v>
      </c>
      <c r="M1634" s="125">
        <v>0</v>
      </c>
      <c r="N1634" s="125">
        <v>16.322284</v>
      </c>
      <c r="O1634" s="125">
        <v>0</v>
      </c>
      <c r="P1634" s="125">
        <v>0</v>
      </c>
      <c r="Q1634" s="125">
        <v>0</v>
      </c>
      <c r="R1634" s="125">
        <v>0</v>
      </c>
      <c r="S1634" s="125">
        <v>0</v>
      </c>
      <c r="T1634" s="125">
        <v>4.8803502999999999</v>
      </c>
      <c r="U1634" s="125">
        <v>0</v>
      </c>
      <c r="V1634" s="125">
        <v>15.470229</v>
      </c>
      <c r="W1634" s="125">
        <v>0</v>
      </c>
      <c r="X1634" s="125">
        <v>0</v>
      </c>
      <c r="Y1634" s="125">
        <v>7.5085323999999995E-2</v>
      </c>
      <c r="Z1634" s="125">
        <v>1.025641</v>
      </c>
      <c r="AA1634" s="125">
        <v>0.28222997</v>
      </c>
      <c r="AB1634" s="125">
        <v>0.25261324000000002</v>
      </c>
      <c r="AC1634" s="125">
        <v>0.25261324000000002</v>
      </c>
      <c r="AD1634" s="125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  <c r="BA1634">
        <v>0</v>
      </c>
      <c r="BB1634">
        <v>0</v>
      </c>
      <c r="BC1634">
        <v>16.322284</v>
      </c>
      <c r="BD1634">
        <v>16.322283915608899</v>
      </c>
      <c r="BE1634" t="s">
        <v>9015</v>
      </c>
      <c r="BF1634" t="s">
        <v>9015</v>
      </c>
      <c r="BG1634" t="s">
        <v>9015</v>
      </c>
      <c r="BH1634" t="s">
        <v>9015</v>
      </c>
      <c r="BI1634" t="s">
        <v>9015</v>
      </c>
      <c r="BJ1634" t="s">
        <v>9015</v>
      </c>
      <c r="BK1634" t="s">
        <v>9015</v>
      </c>
      <c r="BL1634" t="s">
        <v>9015</v>
      </c>
    </row>
    <row r="1635" spans="2:64" x14ac:dyDescent="0.25">
      <c r="B1635" s="80" t="s">
        <v>1855</v>
      </c>
      <c r="C1635" s="125">
        <v>15.555482</v>
      </c>
      <c r="D1635" s="125">
        <v>12.8786</v>
      </c>
      <c r="E1635" s="125">
        <v>1.98242249999999</v>
      </c>
      <c r="F1635" s="125">
        <v>2.1999999999999999E-2</v>
      </c>
      <c r="G1635" s="125">
        <v>0.4</v>
      </c>
      <c r="H1635" s="125">
        <v>9.7651567999999994E-2</v>
      </c>
      <c r="I1635" s="125">
        <v>8.7404180999999997E-2</v>
      </c>
      <c r="J1635" s="125">
        <v>8.7404180999999997E-2</v>
      </c>
      <c r="K1635" s="125">
        <v>0</v>
      </c>
      <c r="L1635" s="125">
        <v>47.335700000000003</v>
      </c>
      <c r="M1635" s="125">
        <v>0</v>
      </c>
      <c r="N1635" s="125">
        <v>47.335700000000003</v>
      </c>
      <c r="O1635" s="125">
        <v>0</v>
      </c>
      <c r="P1635" s="125">
        <v>0</v>
      </c>
      <c r="Q1635" s="125">
        <v>0</v>
      </c>
      <c r="R1635" s="125">
        <v>0</v>
      </c>
      <c r="S1635" s="125">
        <v>0</v>
      </c>
      <c r="T1635" s="125">
        <v>4.8329079000000004</v>
      </c>
      <c r="U1635" s="125">
        <v>0</v>
      </c>
      <c r="V1635" s="125">
        <v>15.224577999999999</v>
      </c>
      <c r="W1635" s="125">
        <v>0</v>
      </c>
      <c r="X1635" s="125">
        <v>0</v>
      </c>
      <c r="Y1635" s="125">
        <v>7.5085323999999995E-2</v>
      </c>
      <c r="Z1635" s="125">
        <v>1.025641</v>
      </c>
      <c r="AA1635" s="125">
        <v>0.28222997</v>
      </c>
      <c r="AB1635" s="125">
        <v>0.25261324000000002</v>
      </c>
      <c r="AC1635" s="125">
        <v>0.25261324000000002</v>
      </c>
      <c r="AD1635" s="125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  <c r="BA1635">
        <v>0</v>
      </c>
      <c r="BB1635">
        <v>0</v>
      </c>
      <c r="BC1635">
        <v>47.335700000000003</v>
      </c>
      <c r="BD1635">
        <v>47.335699554272601</v>
      </c>
      <c r="BE1635" t="s">
        <v>9015</v>
      </c>
      <c r="BF1635" t="s">
        <v>9015</v>
      </c>
      <c r="BG1635" t="s">
        <v>9015</v>
      </c>
      <c r="BH1635" t="s">
        <v>9015</v>
      </c>
      <c r="BI1635" t="s">
        <v>9015</v>
      </c>
      <c r="BJ1635" t="s">
        <v>9015</v>
      </c>
      <c r="BK1635" t="s">
        <v>9015</v>
      </c>
      <c r="BL1635" t="s">
        <v>9015</v>
      </c>
    </row>
    <row r="1636" spans="2:64" x14ac:dyDescent="0.25">
      <c r="B1636" s="80" t="s">
        <v>1856</v>
      </c>
      <c r="C1636" s="125">
        <v>15.555482</v>
      </c>
      <c r="D1636" s="125">
        <v>12.8786</v>
      </c>
      <c r="E1636" s="125">
        <v>1.98242249999999</v>
      </c>
      <c r="F1636" s="125">
        <v>2.1999999999999999E-2</v>
      </c>
      <c r="G1636" s="125">
        <v>0.4</v>
      </c>
      <c r="H1636" s="125">
        <v>9.7651567999999994E-2</v>
      </c>
      <c r="I1636" s="125">
        <v>8.7404180999999997E-2</v>
      </c>
      <c r="J1636" s="125">
        <v>8.7404180999999997E-2</v>
      </c>
      <c r="K1636" s="125">
        <v>0</v>
      </c>
      <c r="L1636" s="125">
        <v>70.500171999999907</v>
      </c>
      <c r="M1636" s="125">
        <v>0</v>
      </c>
      <c r="N1636" s="125">
        <v>70.500171999999907</v>
      </c>
      <c r="O1636" s="125">
        <v>0</v>
      </c>
      <c r="P1636" s="125">
        <v>0</v>
      </c>
      <c r="Q1636" s="125">
        <v>0</v>
      </c>
      <c r="R1636" s="125">
        <v>0</v>
      </c>
      <c r="S1636" s="125">
        <v>0</v>
      </c>
      <c r="T1636" s="125">
        <v>4.4770244000000003</v>
      </c>
      <c r="U1636" s="125">
        <v>0</v>
      </c>
      <c r="V1636" s="125">
        <v>13.5636049999999</v>
      </c>
      <c r="W1636" s="125">
        <v>0</v>
      </c>
      <c r="X1636" s="125">
        <v>0</v>
      </c>
      <c r="Y1636" s="125">
        <v>7.5085323999999995E-2</v>
      </c>
      <c r="Z1636" s="125">
        <v>1.025641</v>
      </c>
      <c r="AA1636" s="125">
        <v>0.28222997</v>
      </c>
      <c r="AB1636" s="125">
        <v>0.25261324000000002</v>
      </c>
      <c r="AC1636" s="125">
        <v>0.25261324000000002</v>
      </c>
      <c r="AD1636" s="125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  <c r="BA1636">
        <v>0</v>
      </c>
      <c r="BB1636">
        <v>0</v>
      </c>
      <c r="BC1636">
        <v>70.500171999999907</v>
      </c>
      <c r="BD1636">
        <v>70.500172475272706</v>
      </c>
      <c r="BE1636" t="s">
        <v>9015</v>
      </c>
      <c r="BF1636" t="s">
        <v>9015</v>
      </c>
      <c r="BG1636" t="s">
        <v>9015</v>
      </c>
      <c r="BH1636" t="s">
        <v>9015</v>
      </c>
      <c r="BI1636" t="s">
        <v>9015</v>
      </c>
      <c r="BJ1636" t="s">
        <v>9015</v>
      </c>
      <c r="BK1636" t="s">
        <v>9015</v>
      </c>
      <c r="BL1636" t="s">
        <v>9015</v>
      </c>
    </row>
    <row r="1637" spans="2:64" x14ac:dyDescent="0.25">
      <c r="B1637" s="80" t="s">
        <v>1857</v>
      </c>
      <c r="C1637" s="125">
        <v>15.555482</v>
      </c>
      <c r="D1637" s="125">
        <v>12.8786</v>
      </c>
      <c r="E1637" s="125">
        <v>1.98242249999999</v>
      </c>
      <c r="F1637" s="125">
        <v>2.1999999999999999E-2</v>
      </c>
      <c r="G1637" s="125">
        <v>0.4</v>
      </c>
      <c r="H1637" s="125">
        <v>9.7651567999999994E-2</v>
      </c>
      <c r="I1637" s="125">
        <v>8.7404180999999997E-2</v>
      </c>
      <c r="J1637" s="125">
        <v>8.7404180999999997E-2</v>
      </c>
      <c r="K1637" s="125">
        <v>0</v>
      </c>
      <c r="L1637" s="125">
        <v>99.415812000000003</v>
      </c>
      <c r="M1637" s="125">
        <v>0</v>
      </c>
      <c r="N1637" s="125">
        <v>99.415812000000003</v>
      </c>
      <c r="O1637" s="125">
        <v>0</v>
      </c>
      <c r="P1637" s="125">
        <v>0</v>
      </c>
      <c r="Q1637" s="125">
        <v>0</v>
      </c>
      <c r="R1637" s="125">
        <v>0</v>
      </c>
      <c r="S1637" s="125">
        <v>0</v>
      </c>
      <c r="T1637" s="125">
        <v>3.6490486</v>
      </c>
      <c r="U1637" s="125">
        <v>0</v>
      </c>
      <c r="V1637" s="125">
        <v>9.9153976999999998</v>
      </c>
      <c r="W1637" s="125">
        <v>0</v>
      </c>
      <c r="X1637" s="125">
        <v>0</v>
      </c>
      <c r="Y1637" s="125">
        <v>7.5085323999999995E-2</v>
      </c>
      <c r="Z1637" s="125">
        <v>1.025641</v>
      </c>
      <c r="AA1637" s="125">
        <v>0.28222997</v>
      </c>
      <c r="AB1637" s="125">
        <v>0.25261324000000002</v>
      </c>
      <c r="AC1637" s="125">
        <v>0.25261324000000002</v>
      </c>
      <c r="AD1637" s="125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  <c r="BA1637">
        <v>0</v>
      </c>
      <c r="BB1637">
        <v>0</v>
      </c>
      <c r="BC1637">
        <v>99.415812000000003</v>
      </c>
      <c r="BD1637">
        <v>99.415812276605607</v>
      </c>
      <c r="BE1637" t="s">
        <v>9015</v>
      </c>
      <c r="BF1637" t="s">
        <v>9015</v>
      </c>
      <c r="BG1637" t="s">
        <v>9015</v>
      </c>
      <c r="BH1637" t="s">
        <v>9015</v>
      </c>
      <c r="BI1637" t="s">
        <v>9015</v>
      </c>
      <c r="BJ1637" t="s">
        <v>9015</v>
      </c>
      <c r="BK1637" t="s">
        <v>9015</v>
      </c>
      <c r="BL1637" t="s">
        <v>9015</v>
      </c>
    </row>
    <row r="1638" spans="2:64" x14ac:dyDescent="0.25">
      <c r="B1638" s="80" t="s">
        <v>1858</v>
      </c>
      <c r="C1638" s="125">
        <v>15.555482</v>
      </c>
      <c r="D1638" s="125">
        <v>12.8786</v>
      </c>
      <c r="E1638" s="125">
        <v>1.98242249999999</v>
      </c>
      <c r="F1638" s="125">
        <v>2.1999999999999999E-2</v>
      </c>
      <c r="G1638" s="125">
        <v>0.4</v>
      </c>
      <c r="H1638" s="125">
        <v>9.7651567999999994E-2</v>
      </c>
      <c r="I1638" s="125">
        <v>8.7404180999999997E-2</v>
      </c>
      <c r="J1638" s="125">
        <v>8.7404180999999997E-2</v>
      </c>
      <c r="K1638" s="125">
        <v>0</v>
      </c>
      <c r="L1638" s="125">
        <v>104.57649000000001</v>
      </c>
      <c r="M1638" s="125">
        <v>0</v>
      </c>
      <c r="N1638" s="125">
        <v>104.57649000000001</v>
      </c>
      <c r="O1638" s="125">
        <v>0</v>
      </c>
      <c r="P1638" s="125">
        <v>0</v>
      </c>
      <c r="Q1638" s="125">
        <v>0</v>
      </c>
      <c r="R1638" s="125">
        <v>0</v>
      </c>
      <c r="S1638" s="125">
        <v>0</v>
      </c>
      <c r="T1638" s="125">
        <v>2.7188381000000001</v>
      </c>
      <c r="U1638" s="125">
        <v>0</v>
      </c>
      <c r="V1638" s="125">
        <v>6.1420389999999996</v>
      </c>
      <c r="W1638" s="125">
        <v>0</v>
      </c>
      <c r="X1638" s="125">
        <v>0</v>
      </c>
      <c r="Y1638" s="125">
        <v>7.5085323999999995E-2</v>
      </c>
      <c r="Z1638" s="125">
        <v>1.025641</v>
      </c>
      <c r="AA1638" s="125">
        <v>0.28222997</v>
      </c>
      <c r="AB1638" s="125">
        <v>0.25261324000000002</v>
      </c>
      <c r="AC1638" s="125">
        <v>0.25261324000000002</v>
      </c>
      <c r="AD1638" s="125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  <c r="BA1638">
        <v>0</v>
      </c>
      <c r="BB1638">
        <v>0</v>
      </c>
      <c r="BC1638">
        <v>104.57649000000001</v>
      </c>
      <c r="BD1638">
        <v>104.57649109818701</v>
      </c>
      <c r="BE1638" t="s">
        <v>9015</v>
      </c>
      <c r="BF1638" t="s">
        <v>9015</v>
      </c>
      <c r="BG1638" t="s">
        <v>9015</v>
      </c>
      <c r="BH1638" t="s">
        <v>9015</v>
      </c>
      <c r="BI1638" t="s">
        <v>9015</v>
      </c>
      <c r="BJ1638" t="s">
        <v>9015</v>
      </c>
      <c r="BK1638" t="s">
        <v>9015</v>
      </c>
      <c r="BL1638" t="s">
        <v>9015</v>
      </c>
    </row>
    <row r="1639" spans="2:64" x14ac:dyDescent="0.25">
      <c r="B1639" s="80" t="s">
        <v>1859</v>
      </c>
      <c r="C1639" s="125">
        <v>15.555482</v>
      </c>
      <c r="D1639" s="125">
        <v>12.8786</v>
      </c>
      <c r="E1639" s="125">
        <v>1.98242249999999</v>
      </c>
      <c r="F1639" s="125">
        <v>2.1999999999999999E-2</v>
      </c>
      <c r="G1639" s="125">
        <v>0.4</v>
      </c>
      <c r="H1639" s="125">
        <v>9.7651567999999994E-2</v>
      </c>
      <c r="I1639" s="125">
        <v>8.7404180999999997E-2</v>
      </c>
      <c r="J1639" s="125">
        <v>8.7404180999999997E-2</v>
      </c>
      <c r="K1639" s="125">
        <v>0</v>
      </c>
      <c r="L1639" s="125">
        <v>75.151585999999995</v>
      </c>
      <c r="M1639" s="125">
        <v>0</v>
      </c>
      <c r="N1639" s="125">
        <v>75.151585999999995</v>
      </c>
      <c r="O1639" s="125">
        <v>0</v>
      </c>
      <c r="P1639" s="125">
        <v>0</v>
      </c>
      <c r="Q1639" s="125">
        <v>0</v>
      </c>
      <c r="R1639" s="125">
        <v>0</v>
      </c>
      <c r="S1639" s="125">
        <v>0</v>
      </c>
      <c r="T1639" s="125">
        <v>1.7956202000000001</v>
      </c>
      <c r="U1639" s="125">
        <v>0</v>
      </c>
      <c r="V1639" s="125">
        <v>2.9203377999999902</v>
      </c>
      <c r="W1639" s="125">
        <v>0</v>
      </c>
      <c r="X1639" s="125">
        <v>0</v>
      </c>
      <c r="Y1639" s="125">
        <v>7.5085323999999995E-2</v>
      </c>
      <c r="Z1639" s="125">
        <v>1.025641</v>
      </c>
      <c r="AA1639" s="125">
        <v>0.28222997</v>
      </c>
      <c r="AB1639" s="125">
        <v>0.25261324000000002</v>
      </c>
      <c r="AC1639" s="125">
        <v>0.25261324000000002</v>
      </c>
      <c r="AD1639" s="125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  <c r="BA1639">
        <v>0</v>
      </c>
      <c r="BB1639">
        <v>0</v>
      </c>
      <c r="BC1639">
        <v>75.151585999999995</v>
      </c>
      <c r="BD1639">
        <v>75.151585804644</v>
      </c>
      <c r="BE1639" t="s">
        <v>9015</v>
      </c>
      <c r="BF1639" t="s">
        <v>9015</v>
      </c>
      <c r="BG1639" t="s">
        <v>9015</v>
      </c>
      <c r="BH1639" t="s">
        <v>9015</v>
      </c>
      <c r="BI1639" t="s">
        <v>9015</v>
      </c>
      <c r="BJ1639" t="s">
        <v>9015</v>
      </c>
      <c r="BK1639" t="s">
        <v>9015</v>
      </c>
      <c r="BL1639" t="s">
        <v>9015</v>
      </c>
    </row>
    <row r="1640" spans="2:64" x14ac:dyDescent="0.25">
      <c r="B1640" s="80" t="s">
        <v>1860</v>
      </c>
      <c r="C1640" s="125">
        <v>15.555482</v>
      </c>
      <c r="D1640" s="125">
        <v>12.8786</v>
      </c>
      <c r="E1640" s="125">
        <v>1.98242249999999</v>
      </c>
      <c r="F1640" s="125">
        <v>2.1999999999999999E-2</v>
      </c>
      <c r="G1640" s="125">
        <v>0.4</v>
      </c>
      <c r="H1640" s="125">
        <v>9.7651567999999994E-2</v>
      </c>
      <c r="I1640" s="125">
        <v>8.7404180999999997E-2</v>
      </c>
      <c r="J1640" s="125">
        <v>8.7404180999999997E-2</v>
      </c>
      <c r="K1640" s="125">
        <v>0</v>
      </c>
      <c r="L1640" s="125">
        <v>49.291539</v>
      </c>
      <c r="M1640" s="125">
        <v>0</v>
      </c>
      <c r="N1640" s="125">
        <v>49.291539</v>
      </c>
      <c r="O1640" s="125">
        <v>0</v>
      </c>
      <c r="P1640" s="125">
        <v>0</v>
      </c>
      <c r="Q1640" s="125">
        <v>0</v>
      </c>
      <c r="R1640" s="125">
        <v>0</v>
      </c>
      <c r="S1640" s="125">
        <v>0</v>
      </c>
      <c r="T1640" s="125">
        <v>1.4544256</v>
      </c>
      <c r="U1640" s="125">
        <v>0</v>
      </c>
      <c r="V1640" s="125">
        <v>1.90134</v>
      </c>
      <c r="W1640" s="125">
        <v>0</v>
      </c>
      <c r="X1640" s="125">
        <v>0</v>
      </c>
      <c r="Y1640" s="125">
        <v>7.5085323999999995E-2</v>
      </c>
      <c r="Z1640" s="125">
        <v>1.025641</v>
      </c>
      <c r="AA1640" s="125">
        <v>0.28222997</v>
      </c>
      <c r="AB1640" s="125">
        <v>0.25261324000000002</v>
      </c>
      <c r="AC1640" s="125">
        <v>0.25261324000000002</v>
      </c>
      <c r="AD1640" s="125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  <c r="BA1640">
        <v>0</v>
      </c>
      <c r="BB1640">
        <v>0</v>
      </c>
      <c r="BC1640">
        <v>49.291539</v>
      </c>
      <c r="BD1640">
        <v>49.291538956573397</v>
      </c>
      <c r="BE1640" t="s">
        <v>9015</v>
      </c>
      <c r="BF1640" t="s">
        <v>9015</v>
      </c>
      <c r="BG1640" t="s">
        <v>9015</v>
      </c>
      <c r="BH1640" t="s">
        <v>9015</v>
      </c>
      <c r="BI1640" t="s">
        <v>9015</v>
      </c>
      <c r="BJ1640" t="s">
        <v>9015</v>
      </c>
      <c r="BK1640" t="s">
        <v>9015</v>
      </c>
      <c r="BL1640" t="s">
        <v>9015</v>
      </c>
    </row>
    <row r="1641" spans="2:64" x14ac:dyDescent="0.25">
      <c r="B1641" s="80" t="s">
        <v>1861</v>
      </c>
      <c r="C1641" s="125">
        <v>15.555482</v>
      </c>
      <c r="D1641" s="125">
        <v>12.8786</v>
      </c>
      <c r="E1641" s="125">
        <v>1.98242249999999</v>
      </c>
      <c r="F1641" s="125">
        <v>2.1999999999999999E-2</v>
      </c>
      <c r="G1641" s="125">
        <v>0.4</v>
      </c>
      <c r="H1641" s="125">
        <v>9.7651567999999994E-2</v>
      </c>
      <c r="I1641" s="125">
        <v>8.7404180999999997E-2</v>
      </c>
      <c r="J1641" s="125">
        <v>8.7404180999999997E-2</v>
      </c>
      <c r="K1641" s="125">
        <v>0</v>
      </c>
      <c r="L1641" s="125">
        <v>47.508094</v>
      </c>
      <c r="M1641" s="125">
        <v>0</v>
      </c>
      <c r="N1641" s="125">
        <v>47.508094</v>
      </c>
      <c r="O1641" s="125">
        <v>0</v>
      </c>
      <c r="P1641" s="125">
        <v>0</v>
      </c>
      <c r="Q1641" s="125">
        <v>0</v>
      </c>
      <c r="R1641" s="125">
        <v>0</v>
      </c>
      <c r="S1641" s="125">
        <v>0</v>
      </c>
      <c r="T1641" s="125">
        <v>1.6855618000000001</v>
      </c>
      <c r="U1641" s="125">
        <v>0</v>
      </c>
      <c r="V1641" s="125">
        <v>2.8346438999999899</v>
      </c>
      <c r="W1641" s="125">
        <v>0</v>
      </c>
      <c r="X1641" s="125">
        <v>0</v>
      </c>
      <c r="Y1641" s="125">
        <v>7.5085323999999995E-2</v>
      </c>
      <c r="Z1641" s="125">
        <v>1.025641</v>
      </c>
      <c r="AA1641" s="125">
        <v>0.28222997</v>
      </c>
      <c r="AB1641" s="125">
        <v>0.25261324000000002</v>
      </c>
      <c r="AC1641" s="125">
        <v>0.25261324000000002</v>
      </c>
      <c r="AD1641" s="125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  <c r="BA1641">
        <v>0</v>
      </c>
      <c r="BB1641">
        <v>0</v>
      </c>
      <c r="BC1641">
        <v>47.508094</v>
      </c>
      <c r="BD1641">
        <v>47.508094451755298</v>
      </c>
      <c r="BE1641" t="s">
        <v>9015</v>
      </c>
      <c r="BF1641" t="s">
        <v>9015</v>
      </c>
      <c r="BG1641" t="s">
        <v>9015</v>
      </c>
      <c r="BH1641" t="s">
        <v>9015</v>
      </c>
      <c r="BI1641" t="s">
        <v>9015</v>
      </c>
      <c r="BJ1641" t="s">
        <v>9015</v>
      </c>
      <c r="BK1641" t="s">
        <v>9015</v>
      </c>
      <c r="BL1641" t="s">
        <v>9015</v>
      </c>
    </row>
    <row r="1642" spans="2:64" x14ac:dyDescent="0.25">
      <c r="B1642" s="80" t="s">
        <v>1862</v>
      </c>
      <c r="C1642" s="125">
        <v>15.555482</v>
      </c>
      <c r="D1642" s="125">
        <v>12.8786</v>
      </c>
      <c r="E1642" s="125">
        <v>1.98242249999999</v>
      </c>
      <c r="F1642" s="125">
        <v>2.1999999999999999E-2</v>
      </c>
      <c r="G1642" s="125">
        <v>0.4</v>
      </c>
      <c r="H1642" s="125">
        <v>9.7651567999999994E-2</v>
      </c>
      <c r="I1642" s="125">
        <v>8.7404180999999997E-2</v>
      </c>
      <c r="J1642" s="125">
        <v>8.7404180999999997E-2</v>
      </c>
      <c r="K1642" s="125">
        <v>0</v>
      </c>
      <c r="L1642" s="125">
        <v>34.912708000000002</v>
      </c>
      <c r="M1642" s="125">
        <v>0</v>
      </c>
      <c r="N1642" s="125">
        <v>34.912708000000002</v>
      </c>
      <c r="O1642" s="125">
        <v>0</v>
      </c>
      <c r="P1642" s="125">
        <v>0</v>
      </c>
      <c r="Q1642" s="125">
        <v>0</v>
      </c>
      <c r="R1642" s="125">
        <v>0</v>
      </c>
      <c r="S1642" s="125">
        <v>0</v>
      </c>
      <c r="T1642" s="125">
        <v>1.9459096</v>
      </c>
      <c r="U1642" s="125">
        <v>0</v>
      </c>
      <c r="V1642" s="125">
        <v>4.0915756999999999</v>
      </c>
      <c r="W1642" s="125">
        <v>0</v>
      </c>
      <c r="X1642" s="125">
        <v>0</v>
      </c>
      <c r="Y1642" s="125">
        <v>7.5085323999999995E-2</v>
      </c>
      <c r="Z1642" s="125">
        <v>1.025641</v>
      </c>
      <c r="AA1642" s="125">
        <v>0.28222997</v>
      </c>
      <c r="AB1642" s="125">
        <v>0.25261324000000002</v>
      </c>
      <c r="AC1642" s="125">
        <v>0.25261324000000002</v>
      </c>
      <c r="AD1642" s="125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  <c r="BA1642">
        <v>0</v>
      </c>
      <c r="BB1642">
        <v>0</v>
      </c>
      <c r="BC1642">
        <v>34.912708000000002</v>
      </c>
      <c r="BD1642">
        <v>34.912708001867799</v>
      </c>
      <c r="BE1642" t="s">
        <v>9015</v>
      </c>
      <c r="BF1642" t="s">
        <v>9015</v>
      </c>
      <c r="BG1642" t="s">
        <v>9015</v>
      </c>
      <c r="BH1642" t="s">
        <v>9015</v>
      </c>
      <c r="BI1642" t="s">
        <v>9015</v>
      </c>
      <c r="BJ1642" t="s">
        <v>9015</v>
      </c>
      <c r="BK1642" t="s">
        <v>9015</v>
      </c>
      <c r="BL1642" t="s">
        <v>9015</v>
      </c>
    </row>
    <row r="1643" spans="2:64" x14ac:dyDescent="0.25">
      <c r="B1643" s="80" t="s">
        <v>1863</v>
      </c>
      <c r="C1643" s="125">
        <v>15.555482</v>
      </c>
      <c r="D1643" s="125">
        <v>12.8786</v>
      </c>
      <c r="E1643" s="125">
        <v>1.98242249999999</v>
      </c>
      <c r="F1643" s="125">
        <v>2.1999999999999999E-2</v>
      </c>
      <c r="G1643" s="125">
        <v>0.4</v>
      </c>
      <c r="H1643" s="125">
        <v>9.7651567999999994E-2</v>
      </c>
      <c r="I1643" s="125">
        <v>8.7404180999999997E-2</v>
      </c>
      <c r="J1643" s="125">
        <v>8.7404180999999997E-2</v>
      </c>
      <c r="K1643" s="125">
        <v>0</v>
      </c>
      <c r="L1643" s="125">
        <v>19.369754999999898</v>
      </c>
      <c r="M1643" s="125">
        <v>0</v>
      </c>
      <c r="N1643" s="125">
        <v>19.369754999999898</v>
      </c>
      <c r="O1643" s="125">
        <v>0</v>
      </c>
      <c r="P1643" s="125">
        <v>0</v>
      </c>
      <c r="Q1643" s="125">
        <v>0</v>
      </c>
      <c r="R1643" s="125">
        <v>0</v>
      </c>
      <c r="S1643" s="125">
        <v>0</v>
      </c>
      <c r="T1643" s="125">
        <v>2.4591745999999999</v>
      </c>
      <c r="U1643" s="125">
        <v>0</v>
      </c>
      <c r="V1643" s="125">
        <v>6.3343790000000002</v>
      </c>
      <c r="W1643" s="125">
        <v>0</v>
      </c>
      <c r="X1643" s="125">
        <v>0</v>
      </c>
      <c r="Y1643" s="125">
        <v>7.5085323999999995E-2</v>
      </c>
      <c r="Z1643" s="125">
        <v>1.025641</v>
      </c>
      <c r="AA1643" s="125">
        <v>0.28222997</v>
      </c>
      <c r="AB1643" s="125">
        <v>0.25261324000000002</v>
      </c>
      <c r="AC1643" s="125">
        <v>0.25261324000000002</v>
      </c>
      <c r="AD1643" s="125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  <c r="BA1643">
        <v>0</v>
      </c>
      <c r="BB1643">
        <v>0</v>
      </c>
      <c r="BC1643">
        <v>19.369754999999898</v>
      </c>
      <c r="BD1643">
        <v>19.3697546122171</v>
      </c>
      <c r="BE1643" t="s">
        <v>9015</v>
      </c>
      <c r="BF1643" t="s">
        <v>9015</v>
      </c>
      <c r="BG1643" t="s">
        <v>9015</v>
      </c>
      <c r="BH1643" t="s">
        <v>9015</v>
      </c>
      <c r="BI1643" t="s">
        <v>9015</v>
      </c>
      <c r="BJ1643" t="s">
        <v>9015</v>
      </c>
      <c r="BK1643" t="s">
        <v>9015</v>
      </c>
      <c r="BL1643" t="s">
        <v>9015</v>
      </c>
    </row>
    <row r="1644" spans="2:64" x14ac:dyDescent="0.25">
      <c r="B1644" s="80" t="s">
        <v>1864</v>
      </c>
      <c r="C1644" s="125">
        <v>15.555482</v>
      </c>
      <c r="D1644" s="125">
        <v>12.8786</v>
      </c>
      <c r="E1644" s="125">
        <v>1.98242249999999</v>
      </c>
      <c r="F1644" s="125">
        <v>2.1999999999999999E-2</v>
      </c>
      <c r="G1644" s="125">
        <v>0.4</v>
      </c>
      <c r="H1644" s="125">
        <v>9.7651567999999994E-2</v>
      </c>
      <c r="I1644" s="125">
        <v>8.7404180999999997E-2</v>
      </c>
      <c r="J1644" s="125">
        <v>8.7404180999999997E-2</v>
      </c>
      <c r="K1644" s="125">
        <v>0</v>
      </c>
      <c r="L1644" s="125">
        <v>1.2500153000000001</v>
      </c>
      <c r="M1644" s="125">
        <v>0</v>
      </c>
      <c r="N1644" s="125">
        <v>1.2500153000000001</v>
      </c>
      <c r="O1644" s="125">
        <v>0</v>
      </c>
      <c r="P1644" s="125">
        <v>0</v>
      </c>
      <c r="Q1644" s="125">
        <v>0</v>
      </c>
      <c r="R1644" s="125">
        <v>0</v>
      </c>
      <c r="S1644" s="125">
        <v>0</v>
      </c>
      <c r="T1644" s="125">
        <v>3.7618913999999899</v>
      </c>
      <c r="U1644" s="125">
        <v>0</v>
      </c>
      <c r="V1644" s="125">
        <v>12.1122149999999</v>
      </c>
      <c r="W1644" s="125">
        <v>0</v>
      </c>
      <c r="X1644" s="125">
        <v>0</v>
      </c>
      <c r="Y1644" s="125">
        <v>7.5085323999999995E-2</v>
      </c>
      <c r="Z1644" s="125">
        <v>1.025641</v>
      </c>
      <c r="AA1644" s="125">
        <v>0.28222997</v>
      </c>
      <c r="AB1644" s="125">
        <v>0.25261324000000002</v>
      </c>
      <c r="AC1644" s="125">
        <v>0.25261324000000002</v>
      </c>
      <c r="AD1644" s="125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  <c r="BA1644">
        <v>0</v>
      </c>
      <c r="BB1644">
        <v>0</v>
      </c>
      <c r="BC1644">
        <v>1.2500153000000001</v>
      </c>
      <c r="BD1644">
        <v>1.25001529906185</v>
      </c>
      <c r="BE1644" t="s">
        <v>9015</v>
      </c>
      <c r="BF1644" t="s">
        <v>9015</v>
      </c>
      <c r="BG1644" t="s">
        <v>9015</v>
      </c>
      <c r="BH1644" t="s">
        <v>9015</v>
      </c>
      <c r="BI1644" t="s">
        <v>9015</v>
      </c>
      <c r="BJ1644" t="s">
        <v>9015</v>
      </c>
      <c r="BK1644" t="s">
        <v>9015</v>
      </c>
      <c r="BL1644" t="s">
        <v>9015</v>
      </c>
    </row>
    <row r="1645" spans="2:64" x14ac:dyDescent="0.25">
      <c r="B1645" s="80" t="s">
        <v>1865</v>
      </c>
      <c r="C1645" s="125">
        <v>15.555482</v>
      </c>
      <c r="D1645" s="125">
        <v>12.8786</v>
      </c>
      <c r="E1645" s="125">
        <v>1.98242249999999</v>
      </c>
      <c r="F1645" s="125">
        <v>2.1999999999999999E-2</v>
      </c>
      <c r="G1645" s="125">
        <v>0.4</v>
      </c>
      <c r="H1645" s="125">
        <v>9.7651567999999994E-2</v>
      </c>
      <c r="I1645" s="125">
        <v>8.7404180999999997E-2</v>
      </c>
      <c r="J1645" s="125">
        <v>8.7404180999999997E-2</v>
      </c>
      <c r="K1645" s="125">
        <v>0</v>
      </c>
      <c r="L1645" s="125">
        <v>9.9999999999999998E-13</v>
      </c>
      <c r="M1645" s="125">
        <v>0</v>
      </c>
      <c r="N1645" s="125">
        <v>9.9999999999999998E-13</v>
      </c>
      <c r="O1645" s="125">
        <v>0</v>
      </c>
      <c r="P1645" s="125">
        <v>0</v>
      </c>
      <c r="Q1645" s="125">
        <v>0</v>
      </c>
      <c r="R1645" s="125">
        <v>0</v>
      </c>
      <c r="S1645" s="125">
        <v>0</v>
      </c>
      <c r="T1645" s="125">
        <v>6.0143312</v>
      </c>
      <c r="U1645" s="125">
        <v>0</v>
      </c>
      <c r="V1645" s="125">
        <v>20.971802</v>
      </c>
      <c r="W1645" s="125">
        <v>0</v>
      </c>
      <c r="X1645" s="125">
        <v>0</v>
      </c>
      <c r="Y1645" s="125">
        <v>7.5085323999999995E-2</v>
      </c>
      <c r="Z1645" s="125">
        <v>1.025641</v>
      </c>
      <c r="AA1645" s="125">
        <v>0.28222997</v>
      </c>
      <c r="AB1645" s="125">
        <v>0.25261324000000002</v>
      </c>
      <c r="AC1645" s="125">
        <v>0.25261324000000002</v>
      </c>
      <c r="AD1645" s="125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 t="s">
        <v>9015</v>
      </c>
      <c r="BF1645" t="s">
        <v>9015</v>
      </c>
      <c r="BG1645" t="s">
        <v>9015</v>
      </c>
      <c r="BH1645" t="s">
        <v>9015</v>
      </c>
      <c r="BI1645" t="s">
        <v>9015</v>
      </c>
      <c r="BJ1645" t="s">
        <v>9015</v>
      </c>
      <c r="BK1645" t="s">
        <v>9015</v>
      </c>
      <c r="BL1645" t="s">
        <v>9015</v>
      </c>
    </row>
    <row r="1646" spans="2:64" x14ac:dyDescent="0.25">
      <c r="B1646" s="80" t="s">
        <v>1866</v>
      </c>
      <c r="C1646" s="125">
        <v>15.555482</v>
      </c>
      <c r="D1646" s="125">
        <v>12.8786</v>
      </c>
      <c r="E1646" s="125">
        <v>1.98242249999999</v>
      </c>
      <c r="F1646" s="125">
        <v>2.1999999999999999E-2</v>
      </c>
      <c r="G1646" s="125">
        <v>0.4</v>
      </c>
      <c r="H1646" s="125">
        <v>9.7651567999999994E-2</v>
      </c>
      <c r="I1646" s="125">
        <v>8.7404180999999997E-2</v>
      </c>
      <c r="J1646" s="125">
        <v>8.7404180999999997E-2</v>
      </c>
      <c r="K1646" s="125">
        <v>0</v>
      </c>
      <c r="L1646" s="125">
        <v>9.9999999999999998E-13</v>
      </c>
      <c r="M1646" s="125">
        <v>0</v>
      </c>
      <c r="N1646" s="125">
        <v>9.9999999999999998E-13</v>
      </c>
      <c r="O1646" s="125">
        <v>0</v>
      </c>
      <c r="P1646" s="125">
        <v>0</v>
      </c>
      <c r="Q1646" s="125">
        <v>0</v>
      </c>
      <c r="R1646" s="125">
        <v>0</v>
      </c>
      <c r="S1646" s="125">
        <v>0</v>
      </c>
      <c r="T1646" s="125">
        <v>6.3585617999999897</v>
      </c>
      <c r="U1646" s="125">
        <v>0</v>
      </c>
      <c r="V1646" s="125">
        <v>22.689979000000001</v>
      </c>
      <c r="W1646" s="125">
        <v>0</v>
      </c>
      <c r="X1646" s="125">
        <v>0</v>
      </c>
      <c r="Y1646" s="125">
        <v>7.5085323999999995E-2</v>
      </c>
      <c r="Z1646" s="125">
        <v>1.025641</v>
      </c>
      <c r="AA1646" s="125">
        <v>0.28222997</v>
      </c>
      <c r="AB1646" s="125">
        <v>0.25261324000000002</v>
      </c>
      <c r="AC1646" s="125">
        <v>0.25261324000000002</v>
      </c>
      <c r="AD1646" s="125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 t="s">
        <v>9015</v>
      </c>
      <c r="BF1646" t="s">
        <v>9015</v>
      </c>
      <c r="BG1646" t="s">
        <v>9015</v>
      </c>
      <c r="BH1646" t="s">
        <v>9015</v>
      </c>
      <c r="BI1646" t="s">
        <v>9015</v>
      </c>
      <c r="BJ1646" t="s">
        <v>9015</v>
      </c>
      <c r="BK1646" t="s">
        <v>9015</v>
      </c>
      <c r="BL1646" t="s">
        <v>9015</v>
      </c>
    </row>
    <row r="1647" spans="2:64" x14ac:dyDescent="0.25">
      <c r="B1647" s="80" t="s">
        <v>1867</v>
      </c>
      <c r="C1647" s="125">
        <v>15.555482</v>
      </c>
      <c r="D1647" s="125">
        <v>12.8786</v>
      </c>
      <c r="E1647" s="125">
        <v>1.98242249999999</v>
      </c>
      <c r="F1647" s="125">
        <v>2.1999999999999999E-2</v>
      </c>
      <c r="G1647" s="125">
        <v>0.4</v>
      </c>
      <c r="H1647" s="125">
        <v>9.7651567999999994E-2</v>
      </c>
      <c r="I1647" s="125">
        <v>8.7404180999999997E-2</v>
      </c>
      <c r="J1647" s="125">
        <v>8.7404180999999997E-2</v>
      </c>
      <c r="K1647" s="125">
        <v>0</v>
      </c>
      <c r="L1647" s="125">
        <v>9.9999999999999998E-13</v>
      </c>
      <c r="M1647" s="125">
        <v>0</v>
      </c>
      <c r="N1647" s="125">
        <v>9.9999999999999998E-13</v>
      </c>
      <c r="O1647" s="125">
        <v>0</v>
      </c>
      <c r="P1647" s="125">
        <v>0</v>
      </c>
      <c r="Q1647" s="125">
        <v>0</v>
      </c>
      <c r="R1647" s="125">
        <v>0</v>
      </c>
      <c r="S1647" s="125">
        <v>0</v>
      </c>
      <c r="T1647" s="125">
        <v>6.0975387999999997</v>
      </c>
      <c r="U1647" s="125">
        <v>0</v>
      </c>
      <c r="V1647" s="125">
        <v>21.543854</v>
      </c>
      <c r="W1647" s="125">
        <v>0</v>
      </c>
      <c r="X1647" s="125">
        <v>0</v>
      </c>
      <c r="Y1647" s="125">
        <v>7.5085323999999995E-2</v>
      </c>
      <c r="Z1647" s="125">
        <v>1.025641</v>
      </c>
      <c r="AA1647" s="125">
        <v>0.28222997</v>
      </c>
      <c r="AB1647" s="125">
        <v>0.25261324000000002</v>
      </c>
      <c r="AC1647" s="125">
        <v>0.25261324000000002</v>
      </c>
      <c r="AD1647" s="125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0</v>
      </c>
      <c r="AX1647">
        <v>-9.9999999999999998E-13</v>
      </c>
      <c r="AY1647">
        <v>9.9999999999999998E-13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 t="s">
        <v>9015</v>
      </c>
      <c r="BF1647" t="s">
        <v>9015</v>
      </c>
      <c r="BG1647" t="s">
        <v>9015</v>
      </c>
      <c r="BH1647" t="s">
        <v>9015</v>
      </c>
      <c r="BI1647" t="s">
        <v>9015</v>
      </c>
      <c r="BJ1647" t="s">
        <v>9015</v>
      </c>
      <c r="BK1647" t="s">
        <v>9015</v>
      </c>
      <c r="BL1647" t="s">
        <v>9015</v>
      </c>
    </row>
    <row r="1648" spans="2:64" x14ac:dyDescent="0.25">
      <c r="B1648" s="80" t="s">
        <v>1868</v>
      </c>
      <c r="C1648" s="125">
        <v>15.555482</v>
      </c>
      <c r="D1648" s="125">
        <v>12.8786</v>
      </c>
      <c r="E1648" s="125">
        <v>1.98242249999999</v>
      </c>
      <c r="F1648" s="125">
        <v>2.1999999999999999E-2</v>
      </c>
      <c r="G1648" s="125">
        <v>0.4</v>
      </c>
      <c r="H1648" s="125">
        <v>9.7651567999999994E-2</v>
      </c>
      <c r="I1648" s="125">
        <v>8.7404180999999997E-2</v>
      </c>
      <c r="J1648" s="125">
        <v>8.7404180999999997E-2</v>
      </c>
      <c r="K1648" s="125">
        <v>0</v>
      </c>
      <c r="L1648" s="125">
        <v>7.7102551999999998</v>
      </c>
      <c r="M1648" s="125">
        <v>0</v>
      </c>
      <c r="N1648" s="125">
        <v>7.7102551999999998</v>
      </c>
      <c r="O1648" s="125">
        <v>0</v>
      </c>
      <c r="P1648" s="125">
        <v>0</v>
      </c>
      <c r="Q1648" s="125">
        <v>0</v>
      </c>
      <c r="R1648" s="125">
        <v>0</v>
      </c>
      <c r="S1648" s="125">
        <v>0</v>
      </c>
      <c r="T1648" s="125">
        <v>5.7603536999999996</v>
      </c>
      <c r="U1648" s="125">
        <v>0</v>
      </c>
      <c r="V1648" s="125">
        <v>20.059448</v>
      </c>
      <c r="W1648" s="125">
        <v>0</v>
      </c>
      <c r="X1648" s="125">
        <v>0</v>
      </c>
      <c r="Y1648" s="125">
        <v>7.5085323999999995E-2</v>
      </c>
      <c r="Z1648" s="125">
        <v>1.025641</v>
      </c>
      <c r="AA1648" s="125">
        <v>0.28222997</v>
      </c>
      <c r="AB1648" s="125">
        <v>0.25261324000000002</v>
      </c>
      <c r="AC1648" s="125">
        <v>0.25261324000000002</v>
      </c>
      <c r="AD1648" s="125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  <c r="BA1648">
        <v>0</v>
      </c>
      <c r="BB1648">
        <v>0</v>
      </c>
      <c r="BC1648">
        <v>7.7102551999999998</v>
      </c>
      <c r="BD1648">
        <v>7.7102551852952397</v>
      </c>
      <c r="BE1648" t="s">
        <v>9015</v>
      </c>
      <c r="BF1648" t="s">
        <v>9015</v>
      </c>
      <c r="BG1648" t="s">
        <v>9015</v>
      </c>
      <c r="BH1648" t="s">
        <v>9015</v>
      </c>
      <c r="BI1648" t="s">
        <v>9015</v>
      </c>
      <c r="BJ1648" t="s">
        <v>9015</v>
      </c>
      <c r="BK1648" t="s">
        <v>9015</v>
      </c>
      <c r="BL1648" t="s">
        <v>9015</v>
      </c>
    </row>
    <row r="1649" spans="2:64" x14ac:dyDescent="0.25">
      <c r="B1649" s="80" t="s">
        <v>1869</v>
      </c>
      <c r="C1649" s="125">
        <v>15.555482</v>
      </c>
      <c r="D1649" s="125">
        <v>12.8786</v>
      </c>
      <c r="E1649" s="125">
        <v>1.98242249999999</v>
      </c>
      <c r="F1649" s="125">
        <v>2.1999999999999999E-2</v>
      </c>
      <c r="G1649" s="125">
        <v>0.4</v>
      </c>
      <c r="H1649" s="125">
        <v>9.7651567999999994E-2</v>
      </c>
      <c r="I1649" s="125">
        <v>8.7404180999999997E-2</v>
      </c>
      <c r="J1649" s="125">
        <v>8.7404180999999997E-2</v>
      </c>
      <c r="K1649" s="125">
        <v>0</v>
      </c>
      <c r="L1649" s="125">
        <v>22.346968</v>
      </c>
      <c r="M1649" s="125">
        <v>0</v>
      </c>
      <c r="N1649" s="125">
        <v>22.346968</v>
      </c>
      <c r="O1649" s="125">
        <v>0</v>
      </c>
      <c r="P1649" s="125">
        <v>0</v>
      </c>
      <c r="Q1649" s="125">
        <v>0</v>
      </c>
      <c r="R1649" s="125">
        <v>0</v>
      </c>
      <c r="S1649" s="125">
        <v>0</v>
      </c>
      <c r="T1649" s="125">
        <v>5.4014340000000001</v>
      </c>
      <c r="U1649" s="125">
        <v>0</v>
      </c>
      <c r="V1649" s="125">
        <v>18.376608999999998</v>
      </c>
      <c r="W1649" s="125">
        <v>0</v>
      </c>
      <c r="X1649" s="125">
        <v>0</v>
      </c>
      <c r="Y1649" s="125">
        <v>7.5085323999999995E-2</v>
      </c>
      <c r="Z1649" s="125">
        <v>1.025641</v>
      </c>
      <c r="AA1649" s="125">
        <v>0.28222997</v>
      </c>
      <c r="AB1649" s="125">
        <v>0.25261324000000002</v>
      </c>
      <c r="AC1649" s="125">
        <v>0.25261324000000002</v>
      </c>
      <c r="AD1649" s="125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  <c r="BA1649">
        <v>0</v>
      </c>
      <c r="BB1649">
        <v>0</v>
      </c>
      <c r="BC1649">
        <v>22.346968</v>
      </c>
      <c r="BD1649">
        <v>22.3469677887676</v>
      </c>
      <c r="BE1649" t="s">
        <v>9015</v>
      </c>
      <c r="BF1649" t="s">
        <v>9015</v>
      </c>
      <c r="BG1649" t="s">
        <v>9015</v>
      </c>
      <c r="BH1649" t="s">
        <v>9015</v>
      </c>
      <c r="BI1649" t="s">
        <v>9015</v>
      </c>
      <c r="BJ1649" t="s">
        <v>9015</v>
      </c>
      <c r="BK1649" t="s">
        <v>9015</v>
      </c>
      <c r="BL1649" t="s">
        <v>9015</v>
      </c>
    </row>
    <row r="1650" spans="2:64" x14ac:dyDescent="0.25">
      <c r="B1650" s="80" t="s">
        <v>1870</v>
      </c>
      <c r="C1650" s="125">
        <v>15.555482</v>
      </c>
      <c r="D1650" s="125">
        <v>12.8786</v>
      </c>
      <c r="E1650" s="125">
        <v>1.98242249999999</v>
      </c>
      <c r="F1650" s="125">
        <v>2.1999999999999999E-2</v>
      </c>
      <c r="G1650" s="125">
        <v>0.4</v>
      </c>
      <c r="H1650" s="125">
        <v>9.7651567999999994E-2</v>
      </c>
      <c r="I1650" s="125">
        <v>8.7404180999999997E-2</v>
      </c>
      <c r="J1650" s="125">
        <v>8.7404180999999997E-2</v>
      </c>
      <c r="K1650" s="125">
        <v>0</v>
      </c>
      <c r="L1650" s="125">
        <v>14.053535</v>
      </c>
      <c r="M1650" s="125">
        <v>0</v>
      </c>
      <c r="N1650" s="125">
        <v>14.053535</v>
      </c>
      <c r="O1650" s="125">
        <v>0</v>
      </c>
      <c r="P1650" s="125">
        <v>0</v>
      </c>
      <c r="Q1650" s="125">
        <v>0</v>
      </c>
      <c r="R1650" s="125">
        <v>0</v>
      </c>
      <c r="S1650" s="125">
        <v>0</v>
      </c>
      <c r="T1650" s="125">
        <v>5.0043958999999996</v>
      </c>
      <c r="U1650" s="125">
        <v>0</v>
      </c>
      <c r="V1650" s="125">
        <v>16.531510000000001</v>
      </c>
      <c r="W1650" s="125">
        <v>0</v>
      </c>
      <c r="X1650" s="125">
        <v>0</v>
      </c>
      <c r="Y1650" s="125">
        <v>7.5085323999999995E-2</v>
      </c>
      <c r="Z1650" s="125">
        <v>1.025641</v>
      </c>
      <c r="AA1650" s="125">
        <v>0.28222997</v>
      </c>
      <c r="AB1650" s="125">
        <v>0.25261324000000002</v>
      </c>
      <c r="AC1650" s="125">
        <v>0.25261324000000002</v>
      </c>
      <c r="AD1650" s="125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  <c r="BA1650">
        <v>0</v>
      </c>
      <c r="BB1650">
        <v>0</v>
      </c>
      <c r="BC1650">
        <v>14.053535</v>
      </c>
      <c r="BD1650">
        <v>14.0535345757099</v>
      </c>
      <c r="BE1650" t="s">
        <v>9015</v>
      </c>
      <c r="BF1650" t="s">
        <v>9015</v>
      </c>
      <c r="BG1650" t="s">
        <v>9015</v>
      </c>
      <c r="BH1650" t="s">
        <v>9015</v>
      </c>
      <c r="BI1650" t="s">
        <v>9015</v>
      </c>
      <c r="BJ1650" t="s">
        <v>9015</v>
      </c>
      <c r="BK1650" t="s">
        <v>9015</v>
      </c>
      <c r="BL1650" t="s">
        <v>9015</v>
      </c>
    </row>
    <row r="1651" spans="2:64" x14ac:dyDescent="0.25">
      <c r="B1651" s="80" t="s">
        <v>1871</v>
      </c>
      <c r="C1651" s="125">
        <v>15.555482</v>
      </c>
      <c r="D1651" s="125">
        <v>12.8786</v>
      </c>
      <c r="E1651" s="125">
        <v>1.98242249999999</v>
      </c>
      <c r="F1651" s="125">
        <v>2.1999999999999999E-2</v>
      </c>
      <c r="G1651" s="125">
        <v>0.4</v>
      </c>
      <c r="H1651" s="125">
        <v>9.7651567999999994E-2</v>
      </c>
      <c r="I1651" s="125">
        <v>8.7404180999999997E-2</v>
      </c>
      <c r="J1651" s="125">
        <v>8.7404180999999997E-2</v>
      </c>
      <c r="K1651" s="125">
        <v>0</v>
      </c>
      <c r="L1651" s="125">
        <v>21.874048999999999</v>
      </c>
      <c r="M1651" s="125">
        <v>0</v>
      </c>
      <c r="N1651" s="125">
        <v>21.874048999999999</v>
      </c>
      <c r="O1651" s="125">
        <v>0</v>
      </c>
      <c r="P1651" s="125">
        <v>0</v>
      </c>
      <c r="Q1651" s="125">
        <v>0</v>
      </c>
      <c r="R1651" s="125">
        <v>0</v>
      </c>
      <c r="S1651" s="125">
        <v>0</v>
      </c>
      <c r="T1651" s="125">
        <v>4.6379334999999999</v>
      </c>
      <c r="U1651" s="125">
        <v>0</v>
      </c>
      <c r="V1651" s="125">
        <v>14.959384</v>
      </c>
      <c r="W1651" s="125">
        <v>0</v>
      </c>
      <c r="X1651" s="125">
        <v>0</v>
      </c>
      <c r="Y1651" s="125">
        <v>7.5085323999999995E-2</v>
      </c>
      <c r="Z1651" s="125">
        <v>1.025641</v>
      </c>
      <c r="AA1651" s="125">
        <v>0.28222997</v>
      </c>
      <c r="AB1651" s="125">
        <v>0.25261324000000002</v>
      </c>
      <c r="AC1651" s="125">
        <v>0.25261324000000002</v>
      </c>
      <c r="AD1651" s="125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  <c r="BA1651">
        <v>0</v>
      </c>
      <c r="BB1651">
        <v>0</v>
      </c>
      <c r="BC1651">
        <v>21.874048999999999</v>
      </c>
      <c r="BD1651">
        <v>21.874049395084199</v>
      </c>
      <c r="BE1651" t="s">
        <v>9015</v>
      </c>
      <c r="BF1651" t="s">
        <v>9015</v>
      </c>
      <c r="BG1651" t="s">
        <v>9015</v>
      </c>
      <c r="BH1651" t="s">
        <v>9015</v>
      </c>
      <c r="BI1651" t="s">
        <v>9015</v>
      </c>
      <c r="BJ1651" t="s">
        <v>9015</v>
      </c>
      <c r="BK1651" t="s">
        <v>9015</v>
      </c>
      <c r="BL1651" t="s">
        <v>9015</v>
      </c>
    </row>
    <row r="1652" spans="2:64" x14ac:dyDescent="0.25">
      <c r="B1652" s="80" t="s">
        <v>1872</v>
      </c>
      <c r="C1652" s="125">
        <v>15.555482</v>
      </c>
      <c r="D1652" s="125">
        <v>12.8786</v>
      </c>
      <c r="E1652" s="125">
        <v>1.98242249999999</v>
      </c>
      <c r="F1652" s="125">
        <v>2.1999999999999999E-2</v>
      </c>
      <c r="G1652" s="125">
        <v>0.4</v>
      </c>
      <c r="H1652" s="125">
        <v>9.7651567999999994E-2</v>
      </c>
      <c r="I1652" s="125">
        <v>8.7404180999999997E-2</v>
      </c>
      <c r="J1652" s="125">
        <v>8.7404180999999997E-2</v>
      </c>
      <c r="K1652" s="125">
        <v>0</v>
      </c>
      <c r="L1652" s="125">
        <v>41.486863</v>
      </c>
      <c r="M1652" s="125">
        <v>0</v>
      </c>
      <c r="N1652" s="125">
        <v>41.486863</v>
      </c>
      <c r="O1652" s="125">
        <v>0</v>
      </c>
      <c r="P1652" s="125">
        <v>0</v>
      </c>
      <c r="Q1652" s="125">
        <v>0</v>
      </c>
      <c r="R1652" s="125">
        <v>0</v>
      </c>
      <c r="S1652" s="125">
        <v>0</v>
      </c>
      <c r="T1652" s="125">
        <v>4.4858150999999999</v>
      </c>
      <c r="U1652" s="125">
        <v>0</v>
      </c>
      <c r="V1652" s="125">
        <v>14.2377859999999</v>
      </c>
      <c r="W1652" s="125">
        <v>0</v>
      </c>
      <c r="X1652" s="125">
        <v>0</v>
      </c>
      <c r="Y1652" s="125">
        <v>7.5085323999999995E-2</v>
      </c>
      <c r="Z1652" s="125">
        <v>1.025641</v>
      </c>
      <c r="AA1652" s="125">
        <v>0.28222997</v>
      </c>
      <c r="AB1652" s="125">
        <v>0.25261324000000002</v>
      </c>
      <c r="AC1652" s="125">
        <v>0.25261324000000002</v>
      </c>
      <c r="AD1652" s="125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  <c r="BA1652">
        <v>0</v>
      </c>
      <c r="BB1652">
        <v>0</v>
      </c>
      <c r="BC1652">
        <v>41.486863</v>
      </c>
      <c r="BD1652">
        <v>41.486862537674497</v>
      </c>
      <c r="BE1652" t="s">
        <v>9015</v>
      </c>
      <c r="BF1652" t="s">
        <v>9015</v>
      </c>
      <c r="BG1652" t="s">
        <v>9015</v>
      </c>
      <c r="BH1652" t="s">
        <v>9015</v>
      </c>
      <c r="BI1652" t="s">
        <v>9015</v>
      </c>
      <c r="BJ1652" t="s">
        <v>9015</v>
      </c>
      <c r="BK1652" t="s">
        <v>9015</v>
      </c>
      <c r="BL1652" t="s">
        <v>9015</v>
      </c>
    </row>
    <row r="1653" spans="2:64" x14ac:dyDescent="0.25">
      <c r="B1653" s="80" t="s">
        <v>1873</v>
      </c>
      <c r="C1653" s="125">
        <v>15.555482</v>
      </c>
      <c r="D1653" s="125">
        <v>12.8786</v>
      </c>
      <c r="E1653" s="125">
        <v>1.98242249999999</v>
      </c>
      <c r="F1653" s="125">
        <v>2.1999999999999999E-2</v>
      </c>
      <c r="G1653" s="125">
        <v>0.4</v>
      </c>
      <c r="H1653" s="125">
        <v>9.7651567999999994E-2</v>
      </c>
      <c r="I1653" s="125">
        <v>8.7404180999999997E-2</v>
      </c>
      <c r="J1653" s="125">
        <v>8.7404180999999997E-2</v>
      </c>
      <c r="K1653" s="125">
        <v>0</v>
      </c>
      <c r="L1653" s="125">
        <v>47.984059000000002</v>
      </c>
      <c r="M1653" s="125">
        <v>0</v>
      </c>
      <c r="N1653" s="125">
        <v>47.984059000000002</v>
      </c>
      <c r="O1653" s="125">
        <v>0</v>
      </c>
      <c r="P1653" s="125">
        <v>0</v>
      </c>
      <c r="Q1653" s="125">
        <v>0</v>
      </c>
      <c r="R1653" s="125">
        <v>0</v>
      </c>
      <c r="S1653" s="125">
        <v>0</v>
      </c>
      <c r="T1653" s="125">
        <v>4.4007557999999998</v>
      </c>
      <c r="U1653" s="125">
        <v>0</v>
      </c>
      <c r="V1653" s="125">
        <v>13.835312999999999</v>
      </c>
      <c r="W1653" s="125">
        <v>0</v>
      </c>
      <c r="X1653" s="125">
        <v>0</v>
      </c>
      <c r="Y1653" s="125">
        <v>7.5085323999999995E-2</v>
      </c>
      <c r="Z1653" s="125">
        <v>1.025641</v>
      </c>
      <c r="AA1653" s="125">
        <v>0.28222997</v>
      </c>
      <c r="AB1653" s="125">
        <v>0.25261324000000002</v>
      </c>
      <c r="AC1653" s="125">
        <v>0.25261324000000002</v>
      </c>
      <c r="AD1653" s="125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  <c r="BA1653">
        <v>0</v>
      </c>
      <c r="BB1653">
        <v>0</v>
      </c>
      <c r="BC1653">
        <v>47.984059000000002</v>
      </c>
      <c r="BD1653">
        <v>47.984058691683899</v>
      </c>
      <c r="BE1653" t="s">
        <v>9015</v>
      </c>
      <c r="BF1653" t="s">
        <v>9015</v>
      </c>
      <c r="BG1653" t="s">
        <v>9015</v>
      </c>
      <c r="BH1653" t="s">
        <v>9015</v>
      </c>
      <c r="BI1653" t="s">
        <v>9015</v>
      </c>
      <c r="BJ1653" t="s">
        <v>9015</v>
      </c>
      <c r="BK1653" t="s">
        <v>9015</v>
      </c>
      <c r="BL1653" t="s">
        <v>9015</v>
      </c>
    </row>
    <row r="1654" spans="2:64" x14ac:dyDescent="0.25">
      <c r="B1654" s="80" t="s">
        <v>1874</v>
      </c>
      <c r="C1654" s="125">
        <v>15.555482</v>
      </c>
      <c r="D1654" s="125">
        <v>12.8786</v>
      </c>
      <c r="E1654" s="125">
        <v>1.98242249999999</v>
      </c>
      <c r="F1654" s="125">
        <v>2.1999999999999999E-2</v>
      </c>
      <c r="G1654" s="125">
        <v>0.4</v>
      </c>
      <c r="H1654" s="125">
        <v>9.7651567999999994E-2</v>
      </c>
      <c r="I1654" s="125">
        <v>8.7404180999999997E-2</v>
      </c>
      <c r="J1654" s="125">
        <v>8.7404180999999997E-2</v>
      </c>
      <c r="K1654" s="125">
        <v>0</v>
      </c>
      <c r="L1654" s="125">
        <v>64.723419999999905</v>
      </c>
      <c r="M1654" s="125">
        <v>0</v>
      </c>
      <c r="N1654" s="125">
        <v>64.723419999999905</v>
      </c>
      <c r="O1654" s="125">
        <v>0</v>
      </c>
      <c r="P1654" s="125">
        <v>0</v>
      </c>
      <c r="Q1654" s="125">
        <v>0</v>
      </c>
      <c r="R1654" s="125">
        <v>0</v>
      </c>
      <c r="S1654" s="125">
        <v>0</v>
      </c>
      <c r="T1654" s="125">
        <v>4.4419727</v>
      </c>
      <c r="U1654" s="125">
        <v>0</v>
      </c>
      <c r="V1654" s="125">
        <v>14.067342999999999</v>
      </c>
      <c r="W1654" s="125">
        <v>0</v>
      </c>
      <c r="X1654" s="125">
        <v>0</v>
      </c>
      <c r="Y1654" s="125">
        <v>7.5085323999999995E-2</v>
      </c>
      <c r="Z1654" s="125">
        <v>1.025641</v>
      </c>
      <c r="AA1654" s="125">
        <v>0.28222997</v>
      </c>
      <c r="AB1654" s="125">
        <v>0.25261324000000002</v>
      </c>
      <c r="AC1654" s="125">
        <v>0.25261324000000002</v>
      </c>
      <c r="AD1654" s="125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  <c r="BA1654">
        <v>0</v>
      </c>
      <c r="BB1654">
        <v>0</v>
      </c>
      <c r="BC1654">
        <v>64.723419999999905</v>
      </c>
      <c r="BD1654">
        <v>64.723420486479597</v>
      </c>
      <c r="BE1654" t="s">
        <v>9015</v>
      </c>
      <c r="BF1654" t="s">
        <v>9015</v>
      </c>
      <c r="BG1654" t="s">
        <v>9015</v>
      </c>
      <c r="BH1654" t="s">
        <v>9015</v>
      </c>
      <c r="BI1654" t="s">
        <v>9015</v>
      </c>
      <c r="BJ1654" t="s">
        <v>9015</v>
      </c>
      <c r="BK1654" t="s">
        <v>9015</v>
      </c>
      <c r="BL1654" t="s">
        <v>9015</v>
      </c>
    </row>
    <row r="1655" spans="2:64" x14ac:dyDescent="0.25">
      <c r="B1655" s="80" t="s">
        <v>1875</v>
      </c>
      <c r="C1655" s="125">
        <v>15.555482</v>
      </c>
      <c r="D1655" s="125">
        <v>12.8786</v>
      </c>
      <c r="E1655" s="125">
        <v>1.98242249999999</v>
      </c>
      <c r="F1655" s="125">
        <v>2.1999999999999999E-2</v>
      </c>
      <c r="G1655" s="125">
        <v>0.4</v>
      </c>
      <c r="H1655" s="125">
        <v>9.7651567999999994E-2</v>
      </c>
      <c r="I1655" s="125">
        <v>8.7404180999999997E-2</v>
      </c>
      <c r="J1655" s="125">
        <v>8.7404180999999997E-2</v>
      </c>
      <c r="K1655" s="125">
        <v>0</v>
      </c>
      <c r="L1655" s="125">
        <v>82.259778999999995</v>
      </c>
      <c r="M1655" s="125">
        <v>0</v>
      </c>
      <c r="N1655" s="125">
        <v>82.259778999999995</v>
      </c>
      <c r="O1655" s="125">
        <v>0</v>
      </c>
      <c r="P1655" s="125">
        <v>0</v>
      </c>
      <c r="Q1655" s="125">
        <v>0</v>
      </c>
      <c r="R1655" s="125">
        <v>0</v>
      </c>
      <c r="S1655" s="125">
        <v>0</v>
      </c>
      <c r="T1655" s="125">
        <v>4.5293769999999904</v>
      </c>
      <c r="U1655" s="125">
        <v>0</v>
      </c>
      <c r="V1655" s="125">
        <v>14.418085999999899</v>
      </c>
      <c r="W1655" s="125">
        <v>0</v>
      </c>
      <c r="X1655" s="125">
        <v>0</v>
      </c>
      <c r="Y1655" s="125">
        <v>7.5085323999999995E-2</v>
      </c>
      <c r="Z1655" s="125">
        <v>1.025641</v>
      </c>
      <c r="AA1655" s="125">
        <v>0.28222997</v>
      </c>
      <c r="AB1655" s="125">
        <v>0.25261324000000002</v>
      </c>
      <c r="AC1655" s="125">
        <v>0.25261324000000002</v>
      </c>
      <c r="AD1655" s="125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  <c r="BA1655">
        <v>0</v>
      </c>
      <c r="BB1655">
        <v>0</v>
      </c>
      <c r="BC1655">
        <v>82.259778999999995</v>
      </c>
      <c r="BD1655">
        <v>82.259778715456093</v>
      </c>
      <c r="BE1655" t="s">
        <v>9015</v>
      </c>
      <c r="BF1655" t="s">
        <v>9015</v>
      </c>
      <c r="BG1655" t="s">
        <v>9015</v>
      </c>
      <c r="BH1655" t="s">
        <v>9015</v>
      </c>
      <c r="BI1655" t="s">
        <v>9015</v>
      </c>
      <c r="BJ1655" t="s">
        <v>9015</v>
      </c>
      <c r="BK1655" t="s">
        <v>9015</v>
      </c>
      <c r="BL1655" t="s">
        <v>9015</v>
      </c>
    </row>
    <row r="1656" spans="2:64" x14ac:dyDescent="0.25">
      <c r="B1656" s="80" t="s">
        <v>1876</v>
      </c>
      <c r="C1656" s="125">
        <v>15.555482</v>
      </c>
      <c r="D1656" s="125">
        <v>12.8786</v>
      </c>
      <c r="E1656" s="125">
        <v>1.98242249999999</v>
      </c>
      <c r="F1656" s="125">
        <v>2.1999999999999999E-2</v>
      </c>
      <c r="G1656" s="125">
        <v>0.4</v>
      </c>
      <c r="H1656" s="125">
        <v>9.7651567999999994E-2</v>
      </c>
      <c r="I1656" s="125">
        <v>8.7404180999999997E-2</v>
      </c>
      <c r="J1656" s="125">
        <v>8.7404180999999997E-2</v>
      </c>
      <c r="K1656" s="125">
        <v>0</v>
      </c>
      <c r="L1656" s="125">
        <v>110.12723999999901</v>
      </c>
      <c r="M1656" s="125">
        <v>0</v>
      </c>
      <c r="N1656" s="125">
        <v>110.12723999999901</v>
      </c>
      <c r="O1656" s="125">
        <v>0</v>
      </c>
      <c r="P1656" s="125">
        <v>0</v>
      </c>
      <c r="Q1656" s="125">
        <v>0</v>
      </c>
      <c r="R1656" s="125">
        <v>0</v>
      </c>
      <c r="S1656" s="125">
        <v>0</v>
      </c>
      <c r="T1656" s="125">
        <v>4.6596175000000004</v>
      </c>
      <c r="U1656" s="125">
        <v>0</v>
      </c>
      <c r="V1656" s="125">
        <v>14.850729999999899</v>
      </c>
      <c r="W1656" s="125">
        <v>0</v>
      </c>
      <c r="X1656" s="125">
        <v>0</v>
      </c>
      <c r="Y1656" s="125">
        <v>7.5085323999999995E-2</v>
      </c>
      <c r="Z1656" s="125">
        <v>1.025641</v>
      </c>
      <c r="AA1656" s="125">
        <v>0.28222997</v>
      </c>
      <c r="AB1656" s="125">
        <v>0.25261324000000002</v>
      </c>
      <c r="AC1656" s="125">
        <v>0.25261324000000002</v>
      </c>
      <c r="AD1656" s="125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  <c r="BA1656">
        <v>0</v>
      </c>
      <c r="BB1656">
        <v>0</v>
      </c>
      <c r="BC1656">
        <v>110.12723999999901</v>
      </c>
      <c r="BD1656">
        <v>110.12724129558001</v>
      </c>
      <c r="BE1656" t="s">
        <v>9015</v>
      </c>
      <c r="BF1656" t="s">
        <v>9015</v>
      </c>
      <c r="BG1656" t="s">
        <v>9015</v>
      </c>
      <c r="BH1656" t="s">
        <v>9015</v>
      </c>
      <c r="BI1656" t="s">
        <v>9015</v>
      </c>
      <c r="BJ1656" t="s">
        <v>9015</v>
      </c>
      <c r="BK1656" t="s">
        <v>9015</v>
      </c>
      <c r="BL1656" t="s">
        <v>9015</v>
      </c>
    </row>
    <row r="1657" spans="2:64" x14ac:dyDescent="0.25">
      <c r="B1657" s="80" t="s">
        <v>1877</v>
      </c>
      <c r="C1657" s="125">
        <v>15.555482</v>
      </c>
      <c r="D1657" s="125">
        <v>12.8786</v>
      </c>
      <c r="E1657" s="125">
        <v>1.98242249999999</v>
      </c>
      <c r="F1657" s="125">
        <v>2.1999999999999999E-2</v>
      </c>
      <c r="G1657" s="125">
        <v>0.4</v>
      </c>
      <c r="H1657" s="125">
        <v>9.7651567999999994E-2</v>
      </c>
      <c r="I1657" s="125">
        <v>8.7404180999999997E-2</v>
      </c>
      <c r="J1657" s="125">
        <v>8.7404180999999997E-2</v>
      </c>
      <c r="K1657" s="125">
        <v>0</v>
      </c>
      <c r="L1657" s="125">
        <v>92.222944999999996</v>
      </c>
      <c r="M1657" s="125">
        <v>0</v>
      </c>
      <c r="N1657" s="125">
        <v>92.222944999999996</v>
      </c>
      <c r="O1657" s="125">
        <v>0</v>
      </c>
      <c r="P1657" s="125">
        <v>0</v>
      </c>
      <c r="Q1657" s="125">
        <v>0</v>
      </c>
      <c r="R1657" s="125">
        <v>0</v>
      </c>
      <c r="S1657" s="125">
        <v>0</v>
      </c>
      <c r="T1657" s="125">
        <v>4.7211360999999998</v>
      </c>
      <c r="U1657" s="125">
        <v>0</v>
      </c>
      <c r="V1657" s="125">
        <v>14.937904999999899</v>
      </c>
      <c r="W1657" s="125">
        <v>0</v>
      </c>
      <c r="X1657" s="125">
        <v>0</v>
      </c>
      <c r="Y1657" s="125">
        <v>7.5085323999999995E-2</v>
      </c>
      <c r="Z1657" s="125">
        <v>1.025641</v>
      </c>
      <c r="AA1657" s="125">
        <v>0.28222997</v>
      </c>
      <c r="AB1657" s="125">
        <v>0.25261324000000002</v>
      </c>
      <c r="AC1657" s="125">
        <v>0.25261324000000002</v>
      </c>
      <c r="AD1657" s="125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  <c r="BA1657">
        <v>0</v>
      </c>
      <c r="BB1657">
        <v>0</v>
      </c>
      <c r="BC1657">
        <v>92.222944999999996</v>
      </c>
      <c r="BD1657">
        <v>92.222944840174804</v>
      </c>
      <c r="BE1657" t="s">
        <v>9015</v>
      </c>
      <c r="BF1657" t="s">
        <v>9015</v>
      </c>
      <c r="BG1657" t="s">
        <v>9015</v>
      </c>
      <c r="BH1657" t="s">
        <v>9015</v>
      </c>
      <c r="BI1657" t="s">
        <v>9015</v>
      </c>
      <c r="BJ1657" t="s">
        <v>9015</v>
      </c>
      <c r="BK1657" t="s">
        <v>9015</v>
      </c>
      <c r="BL1657" t="s">
        <v>9015</v>
      </c>
    </row>
    <row r="1658" spans="2:64" x14ac:dyDescent="0.25">
      <c r="B1658" s="80" t="s">
        <v>1878</v>
      </c>
      <c r="C1658" s="125">
        <v>15.555482</v>
      </c>
      <c r="D1658" s="125">
        <v>12.8786</v>
      </c>
      <c r="E1658" s="125">
        <v>1.98242249999999</v>
      </c>
      <c r="F1658" s="125">
        <v>2.1999999999999999E-2</v>
      </c>
      <c r="G1658" s="125">
        <v>0.4</v>
      </c>
      <c r="H1658" s="125">
        <v>9.7651567999999994E-2</v>
      </c>
      <c r="I1658" s="125">
        <v>8.7404180999999997E-2</v>
      </c>
      <c r="J1658" s="125">
        <v>8.7404180999999997E-2</v>
      </c>
      <c r="K1658" s="125">
        <v>0</v>
      </c>
      <c r="L1658" s="125">
        <v>94.359301000000002</v>
      </c>
      <c r="M1658" s="125">
        <v>0</v>
      </c>
      <c r="N1658" s="125">
        <v>94.359301000000002</v>
      </c>
      <c r="O1658" s="125">
        <v>0</v>
      </c>
      <c r="P1658" s="125">
        <v>0</v>
      </c>
      <c r="Q1658" s="125">
        <v>0</v>
      </c>
      <c r="R1658" s="125">
        <v>0</v>
      </c>
      <c r="S1658" s="125">
        <v>0</v>
      </c>
      <c r="T1658" s="125">
        <v>4.7388655000000002</v>
      </c>
      <c r="U1658" s="125">
        <v>0</v>
      </c>
      <c r="V1658" s="125">
        <v>14.831894</v>
      </c>
      <c r="W1658" s="125">
        <v>0</v>
      </c>
      <c r="X1658" s="125">
        <v>0</v>
      </c>
      <c r="Y1658" s="125">
        <v>7.5085323999999995E-2</v>
      </c>
      <c r="Z1658" s="125">
        <v>1.025641</v>
      </c>
      <c r="AA1658" s="125">
        <v>0.28222997</v>
      </c>
      <c r="AB1658" s="125">
        <v>0.25261324000000002</v>
      </c>
      <c r="AC1658" s="125">
        <v>0.25261324000000002</v>
      </c>
      <c r="AD1658" s="125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  <c r="BA1658">
        <v>0</v>
      </c>
      <c r="BB1658">
        <v>0</v>
      </c>
      <c r="BC1658">
        <v>94.359301000000002</v>
      </c>
      <c r="BD1658">
        <v>94.359301396612494</v>
      </c>
      <c r="BE1658" t="s">
        <v>9015</v>
      </c>
      <c r="BF1658" t="s">
        <v>9015</v>
      </c>
      <c r="BG1658" t="s">
        <v>9015</v>
      </c>
      <c r="BH1658" t="s">
        <v>9015</v>
      </c>
      <c r="BI1658" t="s">
        <v>9015</v>
      </c>
      <c r="BJ1658" t="s">
        <v>9015</v>
      </c>
      <c r="BK1658" t="s">
        <v>9015</v>
      </c>
      <c r="BL1658" t="s">
        <v>9015</v>
      </c>
    </row>
    <row r="1659" spans="2:64" x14ac:dyDescent="0.25">
      <c r="B1659" s="80" t="s">
        <v>1879</v>
      </c>
      <c r="C1659" s="125">
        <v>15.555482</v>
      </c>
      <c r="D1659" s="125">
        <v>12.8786</v>
      </c>
      <c r="E1659" s="125">
        <v>1.98242249999999</v>
      </c>
      <c r="F1659" s="125">
        <v>2.1999999999999999E-2</v>
      </c>
      <c r="G1659" s="125">
        <v>0.4</v>
      </c>
      <c r="H1659" s="125">
        <v>9.7651567999999994E-2</v>
      </c>
      <c r="I1659" s="125">
        <v>8.7404180999999997E-2</v>
      </c>
      <c r="J1659" s="125">
        <v>8.7404180999999997E-2</v>
      </c>
      <c r="K1659" s="125">
        <v>0</v>
      </c>
      <c r="L1659" s="125">
        <v>127.7231</v>
      </c>
      <c r="M1659" s="125">
        <v>0</v>
      </c>
      <c r="N1659" s="125">
        <v>127.7231</v>
      </c>
      <c r="O1659" s="125">
        <v>0</v>
      </c>
      <c r="P1659" s="125">
        <v>0</v>
      </c>
      <c r="Q1659" s="125">
        <v>0</v>
      </c>
      <c r="R1659" s="125">
        <v>0</v>
      </c>
      <c r="S1659" s="125">
        <v>0</v>
      </c>
      <c r="T1659" s="125">
        <v>4.6924787999999999</v>
      </c>
      <c r="U1659" s="125">
        <v>0</v>
      </c>
      <c r="V1659" s="125">
        <v>14.591679999999901</v>
      </c>
      <c r="W1659" s="125">
        <v>0</v>
      </c>
      <c r="X1659" s="125">
        <v>0</v>
      </c>
      <c r="Y1659" s="125">
        <v>7.5085323999999995E-2</v>
      </c>
      <c r="Z1659" s="125">
        <v>1.025641</v>
      </c>
      <c r="AA1659" s="125">
        <v>0.28222997</v>
      </c>
      <c r="AB1659" s="125">
        <v>0.25261324000000002</v>
      </c>
      <c r="AC1659" s="125">
        <v>0.25261324000000002</v>
      </c>
      <c r="AD1659" s="125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  <c r="BA1659">
        <v>0</v>
      </c>
      <c r="BB1659">
        <v>0</v>
      </c>
      <c r="BC1659">
        <v>127.7231</v>
      </c>
      <c r="BD1659">
        <v>127.723095054548</v>
      </c>
      <c r="BE1659" t="s">
        <v>9015</v>
      </c>
      <c r="BF1659" t="s">
        <v>9015</v>
      </c>
      <c r="BG1659" t="s">
        <v>9015</v>
      </c>
      <c r="BH1659" t="s">
        <v>9015</v>
      </c>
      <c r="BI1659" t="s">
        <v>9015</v>
      </c>
      <c r="BJ1659" t="s">
        <v>9015</v>
      </c>
      <c r="BK1659" t="s">
        <v>9015</v>
      </c>
      <c r="BL1659" t="s">
        <v>9015</v>
      </c>
    </row>
    <row r="1660" spans="2:64" x14ac:dyDescent="0.25">
      <c r="B1660" s="80" t="s">
        <v>1880</v>
      </c>
      <c r="C1660" s="125">
        <v>15.555482</v>
      </c>
      <c r="D1660" s="125">
        <v>12.8786</v>
      </c>
      <c r="E1660" s="125">
        <v>1.98242249999999</v>
      </c>
      <c r="F1660" s="125">
        <v>2.1999999999999999E-2</v>
      </c>
      <c r="G1660" s="125">
        <v>0.4</v>
      </c>
      <c r="H1660" s="125">
        <v>9.7651567999999994E-2</v>
      </c>
      <c r="I1660" s="125">
        <v>8.7404180999999997E-2</v>
      </c>
      <c r="J1660" s="125">
        <v>8.7404180999999997E-2</v>
      </c>
      <c r="K1660" s="125">
        <v>0</v>
      </c>
      <c r="L1660" s="125">
        <v>135.43415999999999</v>
      </c>
      <c r="M1660" s="125">
        <v>0</v>
      </c>
      <c r="N1660" s="125">
        <v>135.43415999999999</v>
      </c>
      <c r="O1660" s="125">
        <v>0</v>
      </c>
      <c r="P1660" s="125">
        <v>0</v>
      </c>
      <c r="Q1660" s="125">
        <v>0</v>
      </c>
      <c r="R1660" s="125">
        <v>0</v>
      </c>
      <c r="S1660" s="125">
        <v>0</v>
      </c>
      <c r="T1660" s="125">
        <v>4.3433907999999999</v>
      </c>
      <c r="U1660" s="125">
        <v>0</v>
      </c>
      <c r="V1660" s="125">
        <v>12.963627000000001</v>
      </c>
      <c r="W1660" s="125">
        <v>0</v>
      </c>
      <c r="X1660" s="125">
        <v>0</v>
      </c>
      <c r="Y1660" s="125">
        <v>7.5085323999999995E-2</v>
      </c>
      <c r="Z1660" s="125">
        <v>1.025641</v>
      </c>
      <c r="AA1660" s="125">
        <v>0.28222997</v>
      </c>
      <c r="AB1660" s="125">
        <v>0.25261324000000002</v>
      </c>
      <c r="AC1660" s="125">
        <v>0.25261324000000002</v>
      </c>
      <c r="AD1660" s="125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  <c r="BA1660">
        <v>0</v>
      </c>
      <c r="BB1660">
        <v>0</v>
      </c>
      <c r="BC1660">
        <v>135.43415999999999</v>
      </c>
      <c r="BD1660">
        <v>135.43416246550899</v>
      </c>
      <c r="BE1660" t="s">
        <v>9015</v>
      </c>
      <c r="BF1660" t="s">
        <v>9015</v>
      </c>
      <c r="BG1660" t="s">
        <v>9015</v>
      </c>
      <c r="BH1660" t="s">
        <v>9015</v>
      </c>
      <c r="BI1660" t="s">
        <v>9015</v>
      </c>
      <c r="BJ1660" t="s">
        <v>9015</v>
      </c>
      <c r="BK1660" t="s">
        <v>9015</v>
      </c>
      <c r="BL1660" t="s">
        <v>9015</v>
      </c>
    </row>
    <row r="1661" spans="2:64" x14ac:dyDescent="0.25">
      <c r="B1661" s="80" t="s">
        <v>1881</v>
      </c>
      <c r="C1661" s="125">
        <v>15.555482</v>
      </c>
      <c r="D1661" s="125">
        <v>12.8786</v>
      </c>
      <c r="E1661" s="125">
        <v>1.98242249999999</v>
      </c>
      <c r="F1661" s="125">
        <v>2.1999999999999999E-2</v>
      </c>
      <c r="G1661" s="125">
        <v>0.4</v>
      </c>
      <c r="H1661" s="125">
        <v>9.7651567999999994E-2</v>
      </c>
      <c r="I1661" s="125">
        <v>8.7404180999999997E-2</v>
      </c>
      <c r="J1661" s="125">
        <v>8.7404180999999997E-2</v>
      </c>
      <c r="K1661" s="125">
        <v>0</v>
      </c>
      <c r="L1661" s="125">
        <v>112.980589999999</v>
      </c>
      <c r="M1661" s="125">
        <v>0</v>
      </c>
      <c r="N1661" s="125">
        <v>112.980589999999</v>
      </c>
      <c r="O1661" s="125">
        <v>0</v>
      </c>
      <c r="P1661" s="125">
        <v>0</v>
      </c>
      <c r="Q1661" s="125">
        <v>0</v>
      </c>
      <c r="R1661" s="125">
        <v>0</v>
      </c>
      <c r="S1661" s="125">
        <v>0</v>
      </c>
      <c r="T1661" s="125">
        <v>3.5297947000000001</v>
      </c>
      <c r="U1661" s="125">
        <v>0</v>
      </c>
      <c r="V1661" s="125">
        <v>9.3822296000000005</v>
      </c>
      <c r="W1661" s="125">
        <v>0</v>
      </c>
      <c r="X1661" s="125">
        <v>0</v>
      </c>
      <c r="Y1661" s="125">
        <v>7.5085323999999995E-2</v>
      </c>
      <c r="Z1661" s="125">
        <v>1.025641</v>
      </c>
      <c r="AA1661" s="125">
        <v>0.28222997</v>
      </c>
      <c r="AB1661" s="125">
        <v>0.25261324000000002</v>
      </c>
      <c r="AC1661" s="125">
        <v>0.25261324000000002</v>
      </c>
      <c r="AD1661" s="125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  <c r="BA1661">
        <v>0</v>
      </c>
      <c r="BB1661">
        <v>0</v>
      </c>
      <c r="BC1661">
        <v>112.980589999999</v>
      </c>
      <c r="BD1661">
        <v>112.980590058156</v>
      </c>
      <c r="BE1661" t="s">
        <v>9015</v>
      </c>
      <c r="BF1661" t="s">
        <v>9015</v>
      </c>
      <c r="BG1661" t="s">
        <v>9015</v>
      </c>
      <c r="BH1661" t="s">
        <v>9015</v>
      </c>
      <c r="BI1661" t="s">
        <v>9015</v>
      </c>
      <c r="BJ1661" t="s">
        <v>9015</v>
      </c>
      <c r="BK1661" t="s">
        <v>9015</v>
      </c>
      <c r="BL1661" t="s">
        <v>9015</v>
      </c>
    </row>
    <row r="1662" spans="2:64" x14ac:dyDescent="0.25">
      <c r="B1662" s="80" t="s">
        <v>1882</v>
      </c>
      <c r="C1662" s="125">
        <v>15.555482</v>
      </c>
      <c r="D1662" s="125">
        <v>12.8786</v>
      </c>
      <c r="E1662" s="125">
        <v>1.98242249999999</v>
      </c>
      <c r="F1662" s="125">
        <v>2.1999999999999999E-2</v>
      </c>
      <c r="G1662" s="125">
        <v>0.4</v>
      </c>
      <c r="H1662" s="125">
        <v>9.7651567999999994E-2</v>
      </c>
      <c r="I1662" s="125">
        <v>8.7404180999999997E-2</v>
      </c>
      <c r="J1662" s="125">
        <v>8.7404180999999997E-2</v>
      </c>
      <c r="K1662" s="125">
        <v>0</v>
      </c>
      <c r="L1662" s="125">
        <v>74.713999000000001</v>
      </c>
      <c r="M1662" s="125">
        <v>0</v>
      </c>
      <c r="N1662" s="125">
        <v>74.713999000000001</v>
      </c>
      <c r="O1662" s="125">
        <v>0</v>
      </c>
      <c r="P1662" s="125">
        <v>0</v>
      </c>
      <c r="Q1662" s="125">
        <v>0</v>
      </c>
      <c r="R1662" s="125">
        <v>0</v>
      </c>
      <c r="S1662" s="125">
        <v>0</v>
      </c>
      <c r="T1662" s="125">
        <v>2.6135695999999999</v>
      </c>
      <c r="U1662" s="125">
        <v>0</v>
      </c>
      <c r="V1662" s="125">
        <v>5.6692462999999904</v>
      </c>
      <c r="W1662" s="125">
        <v>0</v>
      </c>
      <c r="X1662" s="125">
        <v>0</v>
      </c>
      <c r="Y1662" s="125">
        <v>7.5085323999999995E-2</v>
      </c>
      <c r="Z1662" s="125">
        <v>1.025641</v>
      </c>
      <c r="AA1662" s="125">
        <v>0.28222997</v>
      </c>
      <c r="AB1662" s="125">
        <v>0.25261324000000002</v>
      </c>
      <c r="AC1662" s="125">
        <v>0.25261324000000002</v>
      </c>
      <c r="AD1662" s="125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  <c r="BA1662">
        <v>0</v>
      </c>
      <c r="BB1662">
        <v>0</v>
      </c>
      <c r="BC1662">
        <v>74.713999000000001</v>
      </c>
      <c r="BD1662">
        <v>74.713999227405793</v>
      </c>
      <c r="BE1662" t="s">
        <v>9015</v>
      </c>
      <c r="BF1662" t="s">
        <v>9015</v>
      </c>
      <c r="BG1662" t="s">
        <v>9015</v>
      </c>
      <c r="BH1662" t="s">
        <v>9015</v>
      </c>
      <c r="BI1662" t="s">
        <v>9015</v>
      </c>
      <c r="BJ1662" t="s">
        <v>9015</v>
      </c>
      <c r="BK1662" t="s">
        <v>9015</v>
      </c>
      <c r="BL1662" t="s">
        <v>9015</v>
      </c>
    </row>
    <row r="1663" spans="2:64" x14ac:dyDescent="0.25">
      <c r="B1663" s="80" t="s">
        <v>1883</v>
      </c>
      <c r="C1663" s="125">
        <v>15.555482</v>
      </c>
      <c r="D1663" s="125">
        <v>12.8786</v>
      </c>
      <c r="E1663" s="125">
        <v>1.98242249999999</v>
      </c>
      <c r="F1663" s="125">
        <v>2.1999999999999999E-2</v>
      </c>
      <c r="G1663" s="125">
        <v>0.4</v>
      </c>
      <c r="H1663" s="125">
        <v>9.7651567999999994E-2</v>
      </c>
      <c r="I1663" s="125">
        <v>8.7404180999999997E-2</v>
      </c>
      <c r="J1663" s="125">
        <v>8.7404180999999997E-2</v>
      </c>
      <c r="K1663" s="125">
        <v>0</v>
      </c>
      <c r="L1663" s="125">
        <v>69.014612</v>
      </c>
      <c r="M1663" s="125">
        <v>0</v>
      </c>
      <c r="N1663" s="125">
        <v>69.014612</v>
      </c>
      <c r="O1663" s="125">
        <v>0</v>
      </c>
      <c r="P1663" s="125">
        <v>0</v>
      </c>
      <c r="Q1663" s="125">
        <v>0</v>
      </c>
      <c r="R1663" s="125">
        <v>0</v>
      </c>
      <c r="S1663" s="125">
        <v>0</v>
      </c>
      <c r="T1663" s="125">
        <v>1.7010584</v>
      </c>
      <c r="U1663" s="125">
        <v>0</v>
      </c>
      <c r="V1663" s="125">
        <v>2.4849920999999999</v>
      </c>
      <c r="W1663" s="125">
        <v>0</v>
      </c>
      <c r="X1663" s="125">
        <v>0</v>
      </c>
      <c r="Y1663" s="125">
        <v>7.5085323999999995E-2</v>
      </c>
      <c r="Z1663" s="125">
        <v>1.025641</v>
      </c>
      <c r="AA1663" s="125">
        <v>0.28222997</v>
      </c>
      <c r="AB1663" s="125">
        <v>0.25261324000000002</v>
      </c>
      <c r="AC1663" s="125">
        <v>0.25261324000000002</v>
      </c>
      <c r="AD1663" s="125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  <c r="BA1663">
        <v>0</v>
      </c>
      <c r="BB1663">
        <v>0</v>
      </c>
      <c r="BC1663">
        <v>69.014612</v>
      </c>
      <c r="BD1663">
        <v>69.014611733242702</v>
      </c>
      <c r="BE1663" t="s">
        <v>9015</v>
      </c>
      <c r="BF1663" t="s">
        <v>9015</v>
      </c>
      <c r="BG1663" t="s">
        <v>9015</v>
      </c>
      <c r="BH1663" t="s">
        <v>9015</v>
      </c>
      <c r="BI1663" t="s">
        <v>9015</v>
      </c>
      <c r="BJ1663" t="s">
        <v>9015</v>
      </c>
      <c r="BK1663" t="s">
        <v>9015</v>
      </c>
      <c r="BL1663" t="s">
        <v>9015</v>
      </c>
    </row>
    <row r="1664" spans="2:64" x14ac:dyDescent="0.25">
      <c r="B1664" s="80" t="s">
        <v>1884</v>
      </c>
      <c r="C1664" s="125">
        <v>15.555482</v>
      </c>
      <c r="D1664" s="125">
        <v>12.8786</v>
      </c>
      <c r="E1664" s="125">
        <v>1.98242249999999</v>
      </c>
      <c r="F1664" s="125">
        <v>2.1999999999999999E-2</v>
      </c>
      <c r="G1664" s="125">
        <v>0.4</v>
      </c>
      <c r="H1664" s="125">
        <v>9.7651567999999994E-2</v>
      </c>
      <c r="I1664" s="125">
        <v>8.7404180999999997E-2</v>
      </c>
      <c r="J1664" s="125">
        <v>8.7404180999999997E-2</v>
      </c>
      <c r="K1664" s="125">
        <v>0</v>
      </c>
      <c r="L1664" s="125">
        <v>39.874187999999997</v>
      </c>
      <c r="M1664" s="125">
        <v>0</v>
      </c>
      <c r="N1664" s="125">
        <v>39.874187999999997</v>
      </c>
      <c r="O1664" s="125">
        <v>0</v>
      </c>
      <c r="P1664" s="125">
        <v>0</v>
      </c>
      <c r="Q1664" s="125">
        <v>0</v>
      </c>
      <c r="R1664" s="125">
        <v>0</v>
      </c>
      <c r="S1664" s="125">
        <v>0</v>
      </c>
      <c r="T1664" s="125">
        <v>1.3077882000000001</v>
      </c>
      <c r="U1664" s="125">
        <v>0</v>
      </c>
      <c r="V1664" s="125">
        <v>1.2596537999999999</v>
      </c>
      <c r="W1664" s="125">
        <v>0</v>
      </c>
      <c r="X1664" s="125">
        <v>0</v>
      </c>
      <c r="Y1664" s="125">
        <v>7.5085323999999995E-2</v>
      </c>
      <c r="Z1664" s="125">
        <v>1.025641</v>
      </c>
      <c r="AA1664" s="125">
        <v>0.28222997</v>
      </c>
      <c r="AB1664" s="125">
        <v>0.25261324000000002</v>
      </c>
      <c r="AC1664" s="125">
        <v>0.25261324000000002</v>
      </c>
      <c r="AD1664" s="125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  <c r="BA1664">
        <v>0</v>
      </c>
      <c r="BB1664">
        <v>0</v>
      </c>
      <c r="BC1664">
        <v>39.874187999999997</v>
      </c>
      <c r="BD1664">
        <v>39.874188479008303</v>
      </c>
      <c r="BE1664" t="s">
        <v>9015</v>
      </c>
      <c r="BF1664" t="s">
        <v>9015</v>
      </c>
      <c r="BG1664" t="s">
        <v>9015</v>
      </c>
      <c r="BH1664" t="s">
        <v>9015</v>
      </c>
      <c r="BI1664" t="s">
        <v>9015</v>
      </c>
      <c r="BJ1664" t="s">
        <v>9015</v>
      </c>
      <c r="BK1664" t="s">
        <v>9015</v>
      </c>
      <c r="BL1664" t="s">
        <v>9015</v>
      </c>
    </row>
    <row r="1665" spans="2:64" x14ac:dyDescent="0.25">
      <c r="B1665" s="80" t="s">
        <v>1885</v>
      </c>
      <c r="C1665" s="125">
        <v>15.555482</v>
      </c>
      <c r="D1665" s="125">
        <v>12.8786</v>
      </c>
      <c r="E1665" s="125">
        <v>1.98242249999999</v>
      </c>
      <c r="F1665" s="125">
        <v>2.1999999999999999E-2</v>
      </c>
      <c r="G1665" s="125">
        <v>0.4</v>
      </c>
      <c r="H1665" s="125">
        <v>9.7651567999999994E-2</v>
      </c>
      <c r="I1665" s="125">
        <v>8.7404180999999997E-2</v>
      </c>
      <c r="J1665" s="125">
        <v>8.7404180999999997E-2</v>
      </c>
      <c r="K1665" s="125">
        <v>0</v>
      </c>
      <c r="L1665" s="125">
        <v>33.971134999999997</v>
      </c>
      <c r="M1665" s="125">
        <v>0</v>
      </c>
      <c r="N1665" s="125">
        <v>33.971134999999997</v>
      </c>
      <c r="O1665" s="125">
        <v>0</v>
      </c>
      <c r="P1665" s="125">
        <v>0</v>
      </c>
      <c r="Q1665" s="125">
        <v>0</v>
      </c>
      <c r="R1665" s="125">
        <v>0</v>
      </c>
      <c r="S1665" s="125">
        <v>0</v>
      </c>
      <c r="T1665" s="125">
        <v>1.5320065</v>
      </c>
      <c r="U1665" s="125">
        <v>0</v>
      </c>
      <c r="V1665" s="125">
        <v>2.1655424999999999</v>
      </c>
      <c r="W1665" s="125">
        <v>0</v>
      </c>
      <c r="X1665" s="125">
        <v>0</v>
      </c>
      <c r="Y1665" s="125">
        <v>7.5085323999999995E-2</v>
      </c>
      <c r="Z1665" s="125">
        <v>1.025641</v>
      </c>
      <c r="AA1665" s="125">
        <v>0.28222997</v>
      </c>
      <c r="AB1665" s="125">
        <v>0.25261324000000002</v>
      </c>
      <c r="AC1665" s="125">
        <v>0.25261324000000002</v>
      </c>
      <c r="AD1665" s="125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  <c r="BA1665">
        <v>0</v>
      </c>
      <c r="BB1665">
        <v>0</v>
      </c>
      <c r="BC1665">
        <v>33.971134999999997</v>
      </c>
      <c r="BD1665">
        <v>33.971135399244297</v>
      </c>
      <c r="BE1665" t="s">
        <v>9015</v>
      </c>
      <c r="BF1665" t="s">
        <v>9015</v>
      </c>
      <c r="BG1665" t="s">
        <v>9015</v>
      </c>
      <c r="BH1665" t="s">
        <v>9015</v>
      </c>
      <c r="BI1665" t="s">
        <v>9015</v>
      </c>
      <c r="BJ1665" t="s">
        <v>9015</v>
      </c>
      <c r="BK1665" t="s">
        <v>9015</v>
      </c>
      <c r="BL1665" t="s">
        <v>9015</v>
      </c>
    </row>
    <row r="1666" spans="2:64" x14ac:dyDescent="0.25">
      <c r="B1666" s="80" t="s">
        <v>1886</v>
      </c>
      <c r="C1666" s="125">
        <v>15.555482</v>
      </c>
      <c r="D1666" s="125">
        <v>12.8786</v>
      </c>
      <c r="E1666" s="125">
        <v>1.98242249999999</v>
      </c>
      <c r="F1666" s="125">
        <v>2.1999999999999999E-2</v>
      </c>
      <c r="G1666" s="125">
        <v>0.4</v>
      </c>
      <c r="H1666" s="125">
        <v>9.7651567999999994E-2</v>
      </c>
      <c r="I1666" s="125">
        <v>8.7404180999999997E-2</v>
      </c>
      <c r="J1666" s="125">
        <v>8.7404180999999997E-2</v>
      </c>
      <c r="K1666" s="125">
        <v>0</v>
      </c>
      <c r="L1666" s="125">
        <v>45.658656999999998</v>
      </c>
      <c r="M1666" s="125">
        <v>0</v>
      </c>
      <c r="N1666" s="125">
        <v>45.658656999999998</v>
      </c>
      <c r="O1666" s="125">
        <v>0</v>
      </c>
      <c r="P1666" s="125">
        <v>0</v>
      </c>
      <c r="Q1666" s="125">
        <v>0</v>
      </c>
      <c r="R1666" s="125">
        <v>0</v>
      </c>
      <c r="S1666" s="125">
        <v>0</v>
      </c>
      <c r="T1666" s="125">
        <v>1.7853981999999999</v>
      </c>
      <c r="U1666" s="125">
        <v>0</v>
      </c>
      <c r="V1666" s="125">
        <v>3.3892112999999999</v>
      </c>
      <c r="W1666" s="125">
        <v>0</v>
      </c>
      <c r="X1666" s="125">
        <v>0</v>
      </c>
      <c r="Y1666" s="125">
        <v>7.5085323999999995E-2</v>
      </c>
      <c r="Z1666" s="125">
        <v>1.025641</v>
      </c>
      <c r="AA1666" s="125">
        <v>0.28222997</v>
      </c>
      <c r="AB1666" s="125">
        <v>0.25261324000000002</v>
      </c>
      <c r="AC1666" s="125">
        <v>0.25261324000000002</v>
      </c>
      <c r="AD1666" s="125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  <c r="BA1666">
        <v>0</v>
      </c>
      <c r="BB1666">
        <v>0</v>
      </c>
      <c r="BC1666">
        <v>45.658656999999998</v>
      </c>
      <c r="BD1666">
        <v>45.658656611622803</v>
      </c>
      <c r="BE1666" t="s">
        <v>9015</v>
      </c>
      <c r="BF1666" t="s">
        <v>9015</v>
      </c>
      <c r="BG1666" t="s">
        <v>9015</v>
      </c>
      <c r="BH1666" t="s">
        <v>9015</v>
      </c>
      <c r="BI1666" t="s">
        <v>9015</v>
      </c>
      <c r="BJ1666" t="s">
        <v>9015</v>
      </c>
      <c r="BK1666" t="s">
        <v>9015</v>
      </c>
      <c r="BL1666" t="s">
        <v>9015</v>
      </c>
    </row>
    <row r="1667" spans="2:64" x14ac:dyDescent="0.25">
      <c r="B1667" s="80" t="s">
        <v>1887</v>
      </c>
      <c r="C1667" s="125">
        <v>15.555482</v>
      </c>
      <c r="D1667" s="125">
        <v>12.8786</v>
      </c>
      <c r="E1667" s="125">
        <v>1.98242249999999</v>
      </c>
      <c r="F1667" s="125">
        <v>2.1999999999999999E-2</v>
      </c>
      <c r="G1667" s="125">
        <v>0.4</v>
      </c>
      <c r="H1667" s="125">
        <v>9.7651567999999994E-2</v>
      </c>
      <c r="I1667" s="125">
        <v>8.7404180999999997E-2</v>
      </c>
      <c r="J1667" s="125">
        <v>8.7404180999999997E-2</v>
      </c>
      <c r="K1667" s="125">
        <v>0</v>
      </c>
      <c r="L1667" s="125">
        <v>70.279449999999997</v>
      </c>
      <c r="M1667" s="125">
        <v>0</v>
      </c>
      <c r="N1667" s="125">
        <v>70.279449999999997</v>
      </c>
      <c r="O1667" s="125">
        <v>0</v>
      </c>
      <c r="P1667" s="125">
        <v>0</v>
      </c>
      <c r="Q1667" s="125">
        <v>0</v>
      </c>
      <c r="R1667" s="125">
        <v>0</v>
      </c>
      <c r="S1667" s="125">
        <v>0</v>
      </c>
      <c r="T1667" s="125">
        <v>2.2840557999999902</v>
      </c>
      <c r="U1667" s="125">
        <v>0</v>
      </c>
      <c r="V1667" s="125">
        <v>5.5694547999999999</v>
      </c>
      <c r="W1667" s="125">
        <v>0</v>
      </c>
      <c r="X1667" s="125">
        <v>0</v>
      </c>
      <c r="Y1667" s="125">
        <v>7.5085323999999995E-2</v>
      </c>
      <c r="Z1667" s="125">
        <v>1.025641</v>
      </c>
      <c r="AA1667" s="125">
        <v>0.28222997</v>
      </c>
      <c r="AB1667" s="125">
        <v>0.25261324000000002</v>
      </c>
      <c r="AC1667" s="125">
        <v>0.25261324000000002</v>
      </c>
      <c r="AD1667" s="125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  <c r="BA1667">
        <v>0</v>
      </c>
      <c r="BB1667">
        <v>0</v>
      </c>
      <c r="BC1667">
        <v>70.279449999999997</v>
      </c>
      <c r="BD1667">
        <v>70.279450150698295</v>
      </c>
      <c r="BE1667" t="s">
        <v>9015</v>
      </c>
      <c r="BF1667" t="s">
        <v>9015</v>
      </c>
      <c r="BG1667" t="s">
        <v>9015</v>
      </c>
      <c r="BH1667" t="s">
        <v>9015</v>
      </c>
      <c r="BI1667" t="s">
        <v>9015</v>
      </c>
      <c r="BJ1667" t="s">
        <v>9015</v>
      </c>
      <c r="BK1667" t="s">
        <v>9015</v>
      </c>
      <c r="BL1667" t="s">
        <v>9015</v>
      </c>
    </row>
    <row r="1668" spans="2:64" x14ac:dyDescent="0.25">
      <c r="B1668" s="80" t="s">
        <v>1888</v>
      </c>
      <c r="C1668" s="125">
        <v>15.555482</v>
      </c>
      <c r="D1668" s="125">
        <v>12.8786</v>
      </c>
      <c r="E1668" s="125">
        <v>1.98242249999999</v>
      </c>
      <c r="F1668" s="125">
        <v>2.1999999999999999E-2</v>
      </c>
      <c r="G1668" s="125">
        <v>0.4</v>
      </c>
      <c r="H1668" s="125">
        <v>9.7651567999999994E-2</v>
      </c>
      <c r="I1668" s="125">
        <v>8.7404180999999997E-2</v>
      </c>
      <c r="J1668" s="125">
        <v>8.7404180999999997E-2</v>
      </c>
      <c r="K1668" s="125">
        <v>0</v>
      </c>
      <c r="L1668" s="125">
        <v>88.210346999999999</v>
      </c>
      <c r="M1668" s="125">
        <v>0</v>
      </c>
      <c r="N1668" s="125">
        <v>88.210346999999999</v>
      </c>
      <c r="O1668" s="125">
        <v>0</v>
      </c>
      <c r="P1668" s="125">
        <v>0</v>
      </c>
      <c r="Q1668" s="125">
        <v>0</v>
      </c>
      <c r="R1668" s="125">
        <v>0</v>
      </c>
      <c r="S1668" s="125">
        <v>0</v>
      </c>
      <c r="T1668" s="125">
        <v>3.5495803999999902</v>
      </c>
      <c r="U1668" s="125">
        <v>0</v>
      </c>
      <c r="V1668" s="125">
        <v>11.184994999999899</v>
      </c>
      <c r="W1668" s="125">
        <v>0</v>
      </c>
      <c r="X1668" s="125">
        <v>0</v>
      </c>
      <c r="Y1668" s="125">
        <v>7.5085323999999995E-2</v>
      </c>
      <c r="Z1668" s="125">
        <v>1.025641</v>
      </c>
      <c r="AA1668" s="125">
        <v>0.28222997</v>
      </c>
      <c r="AB1668" s="125">
        <v>0.25261324000000002</v>
      </c>
      <c r="AC1668" s="125">
        <v>0.25261324000000002</v>
      </c>
      <c r="AD1668" s="125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  <c r="BA1668">
        <v>0</v>
      </c>
      <c r="BB1668">
        <v>0</v>
      </c>
      <c r="BC1668">
        <v>88.210346999999999</v>
      </c>
      <c r="BD1668">
        <v>88.210346996646393</v>
      </c>
      <c r="BE1668" t="s">
        <v>9015</v>
      </c>
      <c r="BF1668" t="s">
        <v>9015</v>
      </c>
      <c r="BG1668" t="s">
        <v>9015</v>
      </c>
      <c r="BH1668" t="s">
        <v>9015</v>
      </c>
      <c r="BI1668" t="s">
        <v>9015</v>
      </c>
      <c r="BJ1668" t="s">
        <v>9015</v>
      </c>
      <c r="BK1668" t="s">
        <v>9015</v>
      </c>
      <c r="BL1668" t="s">
        <v>9015</v>
      </c>
    </row>
    <row r="1669" spans="2:64" x14ac:dyDescent="0.25">
      <c r="B1669" s="80" t="s">
        <v>1889</v>
      </c>
      <c r="C1669" s="125">
        <v>15.555482</v>
      </c>
      <c r="D1669" s="125">
        <v>12.8786</v>
      </c>
      <c r="E1669" s="125">
        <v>1.98242249999999</v>
      </c>
      <c r="F1669" s="125">
        <v>2.1999999999999999E-2</v>
      </c>
      <c r="G1669" s="125">
        <v>0.4</v>
      </c>
      <c r="H1669" s="125">
        <v>9.7651567999999994E-2</v>
      </c>
      <c r="I1669" s="125">
        <v>8.7404180999999997E-2</v>
      </c>
      <c r="J1669" s="125">
        <v>8.7404180999999997E-2</v>
      </c>
      <c r="K1669" s="125">
        <v>0</v>
      </c>
      <c r="L1669" s="125">
        <v>119.57525</v>
      </c>
      <c r="M1669" s="125">
        <v>0</v>
      </c>
      <c r="N1669" s="125">
        <v>119.57525</v>
      </c>
      <c r="O1669" s="125">
        <v>0</v>
      </c>
      <c r="P1669" s="125">
        <v>0</v>
      </c>
      <c r="Q1669" s="125">
        <v>0</v>
      </c>
      <c r="R1669" s="125">
        <v>0</v>
      </c>
      <c r="S1669" s="125">
        <v>0</v>
      </c>
      <c r="T1669" s="125">
        <v>5.7331165999999998</v>
      </c>
      <c r="U1669" s="125">
        <v>0</v>
      </c>
      <c r="V1669" s="125">
        <v>19.776634999999999</v>
      </c>
      <c r="W1669" s="125">
        <v>0</v>
      </c>
      <c r="X1669" s="125">
        <v>0</v>
      </c>
      <c r="Y1669" s="125">
        <v>7.5085323999999995E-2</v>
      </c>
      <c r="Z1669" s="125">
        <v>1.025641</v>
      </c>
      <c r="AA1669" s="125">
        <v>0.28222997</v>
      </c>
      <c r="AB1669" s="125">
        <v>0.25261324000000002</v>
      </c>
      <c r="AC1669" s="125">
        <v>0.25261324000000002</v>
      </c>
      <c r="AD1669" s="125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  <c r="BA1669">
        <v>0</v>
      </c>
      <c r="BB1669">
        <v>0</v>
      </c>
      <c r="BC1669">
        <v>119.57525</v>
      </c>
      <c r="BD1669">
        <v>119.57525329201501</v>
      </c>
      <c r="BE1669" t="s">
        <v>9015</v>
      </c>
      <c r="BF1669" t="s">
        <v>9015</v>
      </c>
      <c r="BG1669" t="s">
        <v>9015</v>
      </c>
      <c r="BH1669" t="s">
        <v>9015</v>
      </c>
      <c r="BI1669" t="s">
        <v>9015</v>
      </c>
      <c r="BJ1669" t="s">
        <v>9015</v>
      </c>
      <c r="BK1669" t="s">
        <v>9015</v>
      </c>
      <c r="BL1669" t="s">
        <v>9015</v>
      </c>
    </row>
    <row r="1670" spans="2:64" x14ac:dyDescent="0.25">
      <c r="B1670" s="80" t="s">
        <v>1890</v>
      </c>
      <c r="C1670" s="125">
        <v>15.555482</v>
      </c>
      <c r="D1670" s="125">
        <v>12.8786</v>
      </c>
      <c r="E1670" s="125">
        <v>1.98242249999999</v>
      </c>
      <c r="F1670" s="125">
        <v>2.1999999999999999E-2</v>
      </c>
      <c r="G1670" s="125">
        <v>0.4</v>
      </c>
      <c r="H1670" s="125">
        <v>9.7651567999999994E-2</v>
      </c>
      <c r="I1670" s="125">
        <v>8.7404180999999997E-2</v>
      </c>
      <c r="J1670" s="125">
        <v>8.7404180999999997E-2</v>
      </c>
      <c r="K1670" s="125">
        <v>0</v>
      </c>
      <c r="L1670" s="125">
        <v>148.65902</v>
      </c>
      <c r="M1670" s="125">
        <v>0</v>
      </c>
      <c r="N1670" s="125">
        <v>148.65902</v>
      </c>
      <c r="O1670" s="125">
        <v>0</v>
      </c>
      <c r="P1670" s="125">
        <v>0</v>
      </c>
      <c r="Q1670" s="125">
        <v>0</v>
      </c>
      <c r="R1670" s="125">
        <v>0</v>
      </c>
      <c r="S1670" s="125">
        <v>0</v>
      </c>
      <c r="T1670" s="125">
        <v>6.0672164999999998</v>
      </c>
      <c r="U1670" s="125">
        <v>0</v>
      </c>
      <c r="V1670" s="125">
        <v>21.443294999999999</v>
      </c>
      <c r="W1670" s="125">
        <v>0</v>
      </c>
      <c r="X1670" s="125">
        <v>0</v>
      </c>
      <c r="Y1670" s="125">
        <v>7.5085323999999995E-2</v>
      </c>
      <c r="Z1670" s="125">
        <v>1.025641</v>
      </c>
      <c r="AA1670" s="125">
        <v>0.28222997</v>
      </c>
      <c r="AB1670" s="125">
        <v>0.25261324000000002</v>
      </c>
      <c r="AC1670" s="125">
        <v>0.25261324000000002</v>
      </c>
      <c r="AD1670" s="125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  <c r="BA1670">
        <v>0</v>
      </c>
      <c r="BB1670">
        <v>0</v>
      </c>
      <c r="BC1670">
        <v>148.65902</v>
      </c>
      <c r="BD1670">
        <v>148.65902380608699</v>
      </c>
      <c r="BE1670" t="s">
        <v>9015</v>
      </c>
      <c r="BF1670" t="s">
        <v>9015</v>
      </c>
      <c r="BG1670" t="s">
        <v>9015</v>
      </c>
      <c r="BH1670" t="s">
        <v>9015</v>
      </c>
      <c r="BI1670" t="s">
        <v>9015</v>
      </c>
      <c r="BJ1670" t="s">
        <v>9015</v>
      </c>
      <c r="BK1670" t="s">
        <v>9015</v>
      </c>
      <c r="BL1670" t="s">
        <v>9015</v>
      </c>
    </row>
    <row r="1671" spans="2:64" x14ac:dyDescent="0.25">
      <c r="B1671" s="80" t="s">
        <v>1891</v>
      </c>
      <c r="C1671" s="125">
        <v>15.555482</v>
      </c>
      <c r="D1671" s="125">
        <v>12.8786</v>
      </c>
      <c r="E1671" s="125">
        <v>1.98242249999999</v>
      </c>
      <c r="F1671" s="125">
        <v>2.1999999999999999E-2</v>
      </c>
      <c r="G1671" s="125">
        <v>0.4</v>
      </c>
      <c r="H1671" s="125">
        <v>9.7651567999999994E-2</v>
      </c>
      <c r="I1671" s="125">
        <v>8.7404180999999997E-2</v>
      </c>
      <c r="J1671" s="125">
        <v>8.7404180999999997E-2</v>
      </c>
      <c r="K1671" s="125">
        <v>0</v>
      </c>
      <c r="L1671" s="125">
        <v>130.37845999999999</v>
      </c>
      <c r="M1671" s="125">
        <v>0</v>
      </c>
      <c r="N1671" s="125">
        <v>130.37845999999999</v>
      </c>
      <c r="O1671" s="125">
        <v>0</v>
      </c>
      <c r="P1671" s="125">
        <v>0</v>
      </c>
      <c r="Q1671" s="125">
        <v>0</v>
      </c>
      <c r="R1671" s="125">
        <v>0</v>
      </c>
      <c r="S1671" s="125">
        <v>0</v>
      </c>
      <c r="T1671" s="125">
        <v>5.8140454999999998</v>
      </c>
      <c r="U1671" s="125">
        <v>0</v>
      </c>
      <c r="V1671" s="125">
        <v>20.331562999999999</v>
      </c>
      <c r="W1671" s="125">
        <v>0</v>
      </c>
      <c r="X1671" s="125">
        <v>0</v>
      </c>
      <c r="Y1671" s="125">
        <v>7.5085323999999995E-2</v>
      </c>
      <c r="Z1671" s="125">
        <v>1.025641</v>
      </c>
      <c r="AA1671" s="125">
        <v>0.28222997</v>
      </c>
      <c r="AB1671" s="125">
        <v>0.25261324000000002</v>
      </c>
      <c r="AC1671" s="125">
        <v>0.25261324000000002</v>
      </c>
      <c r="AD1671" s="125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  <c r="BA1671">
        <v>0</v>
      </c>
      <c r="BB1671">
        <v>0</v>
      </c>
      <c r="BC1671">
        <v>130.37845999999999</v>
      </c>
      <c r="BD1671">
        <v>130.37846381118101</v>
      </c>
      <c r="BE1671" t="s">
        <v>9015</v>
      </c>
      <c r="BF1671" t="s">
        <v>9015</v>
      </c>
      <c r="BG1671" t="s">
        <v>9015</v>
      </c>
      <c r="BH1671" t="s">
        <v>9015</v>
      </c>
      <c r="BI1671" t="s">
        <v>9015</v>
      </c>
      <c r="BJ1671" t="s">
        <v>9015</v>
      </c>
      <c r="BK1671" t="s">
        <v>9015</v>
      </c>
      <c r="BL1671" t="s">
        <v>9015</v>
      </c>
    </row>
    <row r="1672" spans="2:64" x14ac:dyDescent="0.25">
      <c r="B1672" s="80" t="s">
        <v>1892</v>
      </c>
      <c r="C1672" s="125">
        <v>15.555482</v>
      </c>
      <c r="D1672" s="125">
        <v>12.8786</v>
      </c>
      <c r="E1672" s="125">
        <v>1.98242249999999</v>
      </c>
      <c r="F1672" s="125">
        <v>2.1999999999999999E-2</v>
      </c>
      <c r="G1672" s="125">
        <v>0.4</v>
      </c>
      <c r="H1672" s="125">
        <v>9.7651567999999994E-2</v>
      </c>
      <c r="I1672" s="125">
        <v>8.7404180999999997E-2</v>
      </c>
      <c r="J1672" s="125">
        <v>8.7404180999999997E-2</v>
      </c>
      <c r="K1672" s="125">
        <v>0</v>
      </c>
      <c r="L1672" s="125">
        <v>110.23446</v>
      </c>
      <c r="M1672" s="125">
        <v>0</v>
      </c>
      <c r="N1672" s="125">
        <v>110.23446</v>
      </c>
      <c r="O1672" s="125">
        <v>0</v>
      </c>
      <c r="P1672" s="125">
        <v>0</v>
      </c>
      <c r="Q1672" s="125">
        <v>0</v>
      </c>
      <c r="R1672" s="125">
        <v>0</v>
      </c>
      <c r="S1672" s="125">
        <v>0</v>
      </c>
      <c r="T1672" s="125">
        <v>5.4863416999999997</v>
      </c>
      <c r="U1672" s="125">
        <v>0</v>
      </c>
      <c r="V1672" s="125">
        <v>18.888176999999999</v>
      </c>
      <c r="W1672" s="125">
        <v>0</v>
      </c>
      <c r="X1672" s="125">
        <v>0</v>
      </c>
      <c r="Y1672" s="125">
        <v>7.5085323999999995E-2</v>
      </c>
      <c r="Z1672" s="125">
        <v>1.025641</v>
      </c>
      <c r="AA1672" s="125">
        <v>0.28222997</v>
      </c>
      <c r="AB1672" s="125">
        <v>0.25261324000000002</v>
      </c>
      <c r="AC1672" s="125">
        <v>0.25261324000000002</v>
      </c>
      <c r="AD1672" s="125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  <c r="BA1672">
        <v>0</v>
      </c>
      <c r="BB1672">
        <v>0</v>
      </c>
      <c r="BC1672">
        <v>110.23446</v>
      </c>
      <c r="BD1672">
        <v>110.23445508341401</v>
      </c>
      <c r="BE1672" t="s">
        <v>9015</v>
      </c>
      <c r="BF1672" t="s">
        <v>9015</v>
      </c>
      <c r="BG1672" t="s">
        <v>9015</v>
      </c>
      <c r="BH1672" t="s">
        <v>9015</v>
      </c>
      <c r="BI1672" t="s">
        <v>9015</v>
      </c>
      <c r="BJ1672" t="s">
        <v>9015</v>
      </c>
      <c r="BK1672" t="s">
        <v>9015</v>
      </c>
      <c r="BL1672" t="s">
        <v>9015</v>
      </c>
    </row>
    <row r="1673" spans="2:64" x14ac:dyDescent="0.25">
      <c r="B1673" s="80" t="s">
        <v>1893</v>
      </c>
      <c r="C1673" s="125">
        <v>15.555482</v>
      </c>
      <c r="D1673" s="125">
        <v>12.8786</v>
      </c>
      <c r="E1673" s="125">
        <v>1.98242249999999</v>
      </c>
      <c r="F1673" s="125">
        <v>2.1999999999999999E-2</v>
      </c>
      <c r="G1673" s="125">
        <v>0.4</v>
      </c>
      <c r="H1673" s="125">
        <v>9.7651567999999994E-2</v>
      </c>
      <c r="I1673" s="125">
        <v>8.7404180999999997E-2</v>
      </c>
      <c r="J1673" s="125">
        <v>8.7404180999999997E-2</v>
      </c>
      <c r="K1673" s="125">
        <v>0</v>
      </c>
      <c r="L1673" s="125">
        <v>62.0899819999999</v>
      </c>
      <c r="M1673" s="125">
        <v>0</v>
      </c>
      <c r="N1673" s="125">
        <v>62.0899819999999</v>
      </c>
      <c r="O1673" s="125">
        <v>0</v>
      </c>
      <c r="P1673" s="125">
        <v>0</v>
      </c>
      <c r="Q1673" s="125">
        <v>0</v>
      </c>
      <c r="R1673" s="125">
        <v>0</v>
      </c>
      <c r="S1673" s="125">
        <v>0</v>
      </c>
      <c r="T1673" s="125">
        <v>5.1373652999999999</v>
      </c>
      <c r="U1673" s="125">
        <v>0</v>
      </c>
      <c r="V1673" s="125">
        <v>17.251510999999901</v>
      </c>
      <c r="W1673" s="125">
        <v>0</v>
      </c>
      <c r="X1673" s="125">
        <v>0</v>
      </c>
      <c r="Y1673" s="125">
        <v>7.5085323999999995E-2</v>
      </c>
      <c r="Z1673" s="125">
        <v>1.025641</v>
      </c>
      <c r="AA1673" s="125">
        <v>0.28222997</v>
      </c>
      <c r="AB1673" s="125">
        <v>0.25261324000000002</v>
      </c>
      <c r="AC1673" s="125">
        <v>0.25261324000000002</v>
      </c>
      <c r="AD1673" s="125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  <c r="BA1673">
        <v>0</v>
      </c>
      <c r="BB1673">
        <v>0</v>
      </c>
      <c r="BC1673">
        <v>62.0899819999999</v>
      </c>
      <c r="BD1673">
        <v>62.089981822812703</v>
      </c>
      <c r="BE1673" t="s">
        <v>9015</v>
      </c>
      <c r="BF1673" t="s">
        <v>9015</v>
      </c>
      <c r="BG1673" t="s">
        <v>9015</v>
      </c>
      <c r="BH1673" t="s">
        <v>9015</v>
      </c>
      <c r="BI1673" t="s">
        <v>9015</v>
      </c>
      <c r="BJ1673" t="s">
        <v>9015</v>
      </c>
      <c r="BK1673" t="s">
        <v>9015</v>
      </c>
      <c r="BL1673" t="s">
        <v>9015</v>
      </c>
    </row>
    <row r="1674" spans="2:64" x14ac:dyDescent="0.25">
      <c r="B1674" s="80" t="s">
        <v>1894</v>
      </c>
      <c r="C1674" s="125">
        <v>15.555482</v>
      </c>
      <c r="D1674" s="125">
        <v>12.8786</v>
      </c>
      <c r="E1674" s="125">
        <v>1.98242249999999</v>
      </c>
      <c r="F1674" s="125">
        <v>2.1999999999999999E-2</v>
      </c>
      <c r="G1674" s="125">
        <v>0.4</v>
      </c>
      <c r="H1674" s="125">
        <v>9.7651567999999994E-2</v>
      </c>
      <c r="I1674" s="125">
        <v>8.7404180999999997E-2</v>
      </c>
      <c r="J1674" s="125">
        <v>8.7404180999999997E-2</v>
      </c>
      <c r="K1674" s="125">
        <v>0</v>
      </c>
      <c r="L1674" s="125">
        <v>19.929175000000001</v>
      </c>
      <c r="M1674" s="125">
        <v>0</v>
      </c>
      <c r="N1674" s="125">
        <v>19.929175000000001</v>
      </c>
      <c r="O1674" s="125">
        <v>0</v>
      </c>
      <c r="P1674" s="125">
        <v>0</v>
      </c>
      <c r="Q1674" s="125">
        <v>0</v>
      </c>
      <c r="R1674" s="125">
        <v>0</v>
      </c>
      <c r="S1674" s="125">
        <v>0</v>
      </c>
      <c r="T1674" s="125">
        <v>4.7513861999999998</v>
      </c>
      <c r="U1674" s="125">
        <v>0</v>
      </c>
      <c r="V1674" s="125">
        <v>15.4572359999999</v>
      </c>
      <c r="W1674" s="125">
        <v>0</v>
      </c>
      <c r="X1674" s="125">
        <v>0</v>
      </c>
      <c r="Y1674" s="125">
        <v>7.5085323999999995E-2</v>
      </c>
      <c r="Z1674" s="125">
        <v>1.025641</v>
      </c>
      <c r="AA1674" s="125">
        <v>0.28222997</v>
      </c>
      <c r="AB1674" s="125">
        <v>0.25261324000000002</v>
      </c>
      <c r="AC1674" s="125">
        <v>0.25261324000000002</v>
      </c>
      <c r="AD1674" s="125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  <c r="BA1674">
        <v>0</v>
      </c>
      <c r="BB1674">
        <v>0</v>
      </c>
      <c r="BC1674">
        <v>19.929175000000001</v>
      </c>
      <c r="BD1674">
        <v>19.929175039266401</v>
      </c>
      <c r="BE1674" t="s">
        <v>9015</v>
      </c>
      <c r="BF1674" t="s">
        <v>9015</v>
      </c>
      <c r="BG1674" t="s">
        <v>9015</v>
      </c>
      <c r="BH1674" t="s">
        <v>9015</v>
      </c>
      <c r="BI1674" t="s">
        <v>9015</v>
      </c>
      <c r="BJ1674" t="s">
        <v>9015</v>
      </c>
      <c r="BK1674" t="s">
        <v>9015</v>
      </c>
      <c r="BL1674" t="s">
        <v>9015</v>
      </c>
    </row>
    <row r="1675" spans="2:64" x14ac:dyDescent="0.25">
      <c r="B1675" s="80" t="s">
        <v>1895</v>
      </c>
      <c r="C1675" s="125">
        <v>15.555482</v>
      </c>
      <c r="D1675" s="125">
        <v>12.8786</v>
      </c>
      <c r="E1675" s="125">
        <v>1.98242249999999</v>
      </c>
      <c r="F1675" s="125">
        <v>2.1999999999999999E-2</v>
      </c>
      <c r="G1675" s="125">
        <v>0.4</v>
      </c>
      <c r="H1675" s="125">
        <v>9.7651567999999994E-2</v>
      </c>
      <c r="I1675" s="125">
        <v>8.7404180999999997E-2</v>
      </c>
      <c r="J1675" s="125">
        <v>8.7404180999999997E-2</v>
      </c>
      <c r="K1675" s="125">
        <v>0</v>
      </c>
      <c r="L1675" s="125">
        <v>12.775497</v>
      </c>
      <c r="M1675" s="125">
        <v>0</v>
      </c>
      <c r="N1675" s="125">
        <v>12.775497</v>
      </c>
      <c r="O1675" s="125">
        <v>0</v>
      </c>
      <c r="P1675" s="125">
        <v>0</v>
      </c>
      <c r="Q1675" s="125">
        <v>0</v>
      </c>
      <c r="R1675" s="125">
        <v>0</v>
      </c>
      <c r="S1675" s="125">
        <v>0</v>
      </c>
      <c r="T1675" s="125">
        <v>4.3954943000000002</v>
      </c>
      <c r="U1675" s="125">
        <v>0</v>
      </c>
      <c r="V1675" s="125">
        <v>13.929592</v>
      </c>
      <c r="W1675" s="125">
        <v>0</v>
      </c>
      <c r="X1675" s="125">
        <v>0</v>
      </c>
      <c r="Y1675" s="125">
        <v>7.5085323999999995E-2</v>
      </c>
      <c r="Z1675" s="125">
        <v>1.025641</v>
      </c>
      <c r="AA1675" s="125">
        <v>0.28222997</v>
      </c>
      <c r="AB1675" s="125">
        <v>0.25261324000000002</v>
      </c>
      <c r="AC1675" s="125">
        <v>0.25261324000000002</v>
      </c>
      <c r="AD1675" s="125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  <c r="BA1675">
        <v>0</v>
      </c>
      <c r="BB1675">
        <v>0</v>
      </c>
      <c r="BC1675">
        <v>12.775497</v>
      </c>
      <c r="BD1675">
        <v>12.7754974911915</v>
      </c>
      <c r="BE1675" t="s">
        <v>9015</v>
      </c>
      <c r="BF1675" t="s">
        <v>9015</v>
      </c>
      <c r="BG1675" t="s">
        <v>9015</v>
      </c>
      <c r="BH1675" t="s">
        <v>9015</v>
      </c>
      <c r="BI1675" t="s">
        <v>9015</v>
      </c>
      <c r="BJ1675" t="s">
        <v>9015</v>
      </c>
      <c r="BK1675" t="s">
        <v>9015</v>
      </c>
      <c r="BL1675" t="s">
        <v>9015</v>
      </c>
    </row>
    <row r="1676" spans="2:64" x14ac:dyDescent="0.25">
      <c r="B1676" s="80" t="s">
        <v>1896</v>
      </c>
      <c r="C1676" s="125">
        <v>15.555482</v>
      </c>
      <c r="D1676" s="125">
        <v>12.8786</v>
      </c>
      <c r="E1676" s="125">
        <v>1.98242249999999</v>
      </c>
      <c r="F1676" s="125">
        <v>2.1999999999999999E-2</v>
      </c>
      <c r="G1676" s="125">
        <v>0.4</v>
      </c>
      <c r="H1676" s="125">
        <v>9.7651567999999994E-2</v>
      </c>
      <c r="I1676" s="125">
        <v>8.7404180999999997E-2</v>
      </c>
      <c r="J1676" s="125">
        <v>8.7404180999999997E-2</v>
      </c>
      <c r="K1676" s="125">
        <v>0</v>
      </c>
      <c r="L1676" s="125">
        <v>4.5037912999999996</v>
      </c>
      <c r="M1676" s="125">
        <v>0</v>
      </c>
      <c r="N1676" s="125">
        <v>4.5037912999999996</v>
      </c>
      <c r="O1676" s="125">
        <v>0</v>
      </c>
      <c r="P1676" s="125">
        <v>0</v>
      </c>
      <c r="Q1676" s="125">
        <v>0</v>
      </c>
      <c r="R1676" s="125">
        <v>0</v>
      </c>
      <c r="S1676" s="125">
        <v>0</v>
      </c>
      <c r="T1676" s="125">
        <v>4.2475610000000001</v>
      </c>
      <c r="U1676" s="125">
        <v>0</v>
      </c>
      <c r="V1676" s="125">
        <v>13.227669000000001</v>
      </c>
      <c r="W1676" s="125">
        <v>0</v>
      </c>
      <c r="X1676" s="125">
        <v>0</v>
      </c>
      <c r="Y1676" s="125">
        <v>7.5085323999999995E-2</v>
      </c>
      <c r="Z1676" s="125">
        <v>1.025641</v>
      </c>
      <c r="AA1676" s="125">
        <v>0.28222997</v>
      </c>
      <c r="AB1676" s="125">
        <v>0.25261324000000002</v>
      </c>
      <c r="AC1676" s="125">
        <v>0.25261324000000002</v>
      </c>
      <c r="AD1676" s="125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  <c r="BA1676">
        <v>0</v>
      </c>
      <c r="BB1676">
        <v>0</v>
      </c>
      <c r="BC1676">
        <v>4.5037912999999996</v>
      </c>
      <c r="BD1676">
        <v>4.5037913146835296</v>
      </c>
      <c r="BE1676" t="s">
        <v>9015</v>
      </c>
      <c r="BF1676" t="s">
        <v>9015</v>
      </c>
      <c r="BG1676" t="s">
        <v>9015</v>
      </c>
      <c r="BH1676" t="s">
        <v>9015</v>
      </c>
      <c r="BI1676" t="s">
        <v>9015</v>
      </c>
      <c r="BJ1676" t="s">
        <v>9015</v>
      </c>
      <c r="BK1676" t="s">
        <v>9015</v>
      </c>
      <c r="BL1676" t="s">
        <v>9015</v>
      </c>
    </row>
    <row r="1677" spans="2:64" x14ac:dyDescent="0.25">
      <c r="B1677" s="80" t="s">
        <v>1897</v>
      </c>
      <c r="C1677" s="125">
        <v>15.555482</v>
      </c>
      <c r="D1677" s="125">
        <v>12.8786</v>
      </c>
      <c r="E1677" s="125">
        <v>1.98242249999999</v>
      </c>
      <c r="F1677" s="125">
        <v>2.1999999999999999E-2</v>
      </c>
      <c r="G1677" s="125">
        <v>0.4</v>
      </c>
      <c r="H1677" s="125">
        <v>9.7651567999999994E-2</v>
      </c>
      <c r="I1677" s="125">
        <v>8.7404180999999997E-2</v>
      </c>
      <c r="J1677" s="125">
        <v>8.7404180999999997E-2</v>
      </c>
      <c r="K1677" s="125">
        <v>0</v>
      </c>
      <c r="L1677" s="125">
        <v>0.95274071000000005</v>
      </c>
      <c r="M1677" s="125">
        <v>0</v>
      </c>
      <c r="N1677" s="125">
        <v>0.95274071000000005</v>
      </c>
      <c r="O1677" s="125">
        <v>0</v>
      </c>
      <c r="P1677" s="125">
        <v>0</v>
      </c>
      <c r="Q1677" s="125">
        <v>0</v>
      </c>
      <c r="R1677" s="125">
        <v>0</v>
      </c>
      <c r="S1677" s="125">
        <v>0</v>
      </c>
      <c r="T1677" s="125">
        <v>4.1648189000000002</v>
      </c>
      <c r="U1677" s="125">
        <v>0</v>
      </c>
      <c r="V1677" s="125">
        <v>12.836008</v>
      </c>
      <c r="W1677" s="125">
        <v>0</v>
      </c>
      <c r="X1677" s="125">
        <v>0</v>
      </c>
      <c r="Y1677" s="125">
        <v>7.5085323999999995E-2</v>
      </c>
      <c r="Z1677" s="125">
        <v>1.025641</v>
      </c>
      <c r="AA1677" s="125">
        <v>0.28222997</v>
      </c>
      <c r="AB1677" s="125">
        <v>0.25261324000000002</v>
      </c>
      <c r="AC1677" s="125">
        <v>0.25261324000000002</v>
      </c>
      <c r="AD1677" s="125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  <c r="BA1677">
        <v>0</v>
      </c>
      <c r="BB1677">
        <v>0</v>
      </c>
      <c r="BC1677">
        <v>0.95274071000000005</v>
      </c>
      <c r="BD1677">
        <v>0.95274070552277401</v>
      </c>
      <c r="BE1677" t="s">
        <v>9015</v>
      </c>
      <c r="BF1677" t="s">
        <v>9015</v>
      </c>
      <c r="BG1677" t="s">
        <v>9015</v>
      </c>
      <c r="BH1677" t="s">
        <v>9015</v>
      </c>
      <c r="BI1677" t="s">
        <v>9015</v>
      </c>
      <c r="BJ1677" t="s">
        <v>9015</v>
      </c>
      <c r="BK1677" t="s">
        <v>9015</v>
      </c>
      <c r="BL1677" t="s">
        <v>9015</v>
      </c>
    </row>
    <row r="1678" spans="2:64" x14ac:dyDescent="0.25">
      <c r="B1678" s="80" t="s">
        <v>1898</v>
      </c>
      <c r="C1678" s="125">
        <v>15.555482</v>
      </c>
      <c r="D1678" s="125">
        <v>12.8786</v>
      </c>
      <c r="E1678" s="125">
        <v>1.98242249999999</v>
      </c>
      <c r="F1678" s="125">
        <v>2.1999999999999999E-2</v>
      </c>
      <c r="G1678" s="125">
        <v>0.4</v>
      </c>
      <c r="H1678" s="125">
        <v>9.7651567999999994E-2</v>
      </c>
      <c r="I1678" s="125">
        <v>8.7404180999999997E-2</v>
      </c>
      <c r="J1678" s="125">
        <v>8.7404180999999997E-2</v>
      </c>
      <c r="K1678" s="125">
        <v>0</v>
      </c>
      <c r="L1678" s="125">
        <v>9.9999999999999998E-13</v>
      </c>
      <c r="M1678" s="125">
        <v>0</v>
      </c>
      <c r="N1678" s="125">
        <v>9.9999999999999998E-13</v>
      </c>
      <c r="O1678" s="125">
        <v>0</v>
      </c>
      <c r="P1678" s="125">
        <v>0</v>
      </c>
      <c r="Q1678" s="125">
        <v>0</v>
      </c>
      <c r="R1678" s="125">
        <v>0</v>
      </c>
      <c r="S1678" s="125">
        <v>0</v>
      </c>
      <c r="T1678" s="125">
        <v>4.2048610999999996</v>
      </c>
      <c r="U1678" s="125">
        <v>0</v>
      </c>
      <c r="V1678" s="125">
        <v>13.061275999999999</v>
      </c>
      <c r="W1678" s="125">
        <v>0</v>
      </c>
      <c r="X1678" s="125">
        <v>0</v>
      </c>
      <c r="Y1678" s="125">
        <v>7.5085323999999995E-2</v>
      </c>
      <c r="Z1678" s="125">
        <v>1.025641</v>
      </c>
      <c r="AA1678" s="125">
        <v>0.28222997</v>
      </c>
      <c r="AB1678" s="125">
        <v>0.25261324000000002</v>
      </c>
      <c r="AC1678" s="125">
        <v>0.25261324000000002</v>
      </c>
      <c r="AD1678" s="125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-9.9999999999999998E-13</v>
      </c>
      <c r="AX1678">
        <v>0</v>
      </c>
      <c r="AY1678">
        <v>9.9999999999999998E-13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 t="s">
        <v>9015</v>
      </c>
      <c r="BF1678" t="s">
        <v>9015</v>
      </c>
      <c r="BG1678" t="s">
        <v>9015</v>
      </c>
      <c r="BH1678" t="s">
        <v>9015</v>
      </c>
      <c r="BI1678" t="s">
        <v>9015</v>
      </c>
      <c r="BJ1678" t="s">
        <v>9015</v>
      </c>
      <c r="BK1678" t="s">
        <v>9015</v>
      </c>
      <c r="BL1678" t="s">
        <v>9015</v>
      </c>
    </row>
    <row r="1679" spans="2:64" x14ac:dyDescent="0.25">
      <c r="B1679" s="80" t="s">
        <v>1899</v>
      </c>
      <c r="C1679" s="125">
        <v>15.555482</v>
      </c>
      <c r="D1679" s="125">
        <v>12.8786</v>
      </c>
      <c r="E1679" s="125">
        <v>1.98242249999999</v>
      </c>
      <c r="F1679" s="125">
        <v>2.1999999999999999E-2</v>
      </c>
      <c r="G1679" s="125">
        <v>0.4</v>
      </c>
      <c r="H1679" s="125">
        <v>9.7651567999999994E-2</v>
      </c>
      <c r="I1679" s="125">
        <v>8.7404180999999997E-2</v>
      </c>
      <c r="J1679" s="125">
        <v>8.7404180999999997E-2</v>
      </c>
      <c r="K1679" s="125">
        <v>0</v>
      </c>
      <c r="L1679" s="125">
        <v>0.72328696000000003</v>
      </c>
      <c r="M1679" s="125">
        <v>0</v>
      </c>
      <c r="N1679" s="125">
        <v>0.72328696000000003</v>
      </c>
      <c r="O1679" s="125">
        <v>0</v>
      </c>
      <c r="P1679" s="125">
        <v>0</v>
      </c>
      <c r="Q1679" s="125">
        <v>0</v>
      </c>
      <c r="R1679" s="125">
        <v>0</v>
      </c>
      <c r="S1679" s="125">
        <v>0</v>
      </c>
      <c r="T1679" s="125">
        <v>4.2896560999999904</v>
      </c>
      <c r="U1679" s="125">
        <v>0</v>
      </c>
      <c r="V1679" s="125">
        <v>13.401657</v>
      </c>
      <c r="W1679" s="125">
        <v>0</v>
      </c>
      <c r="X1679" s="125">
        <v>0</v>
      </c>
      <c r="Y1679" s="125">
        <v>7.5085323999999995E-2</v>
      </c>
      <c r="Z1679" s="125">
        <v>1.025641</v>
      </c>
      <c r="AA1679" s="125">
        <v>0.28222997</v>
      </c>
      <c r="AB1679" s="125">
        <v>0.25261324000000002</v>
      </c>
      <c r="AC1679" s="125">
        <v>0.25261324000000002</v>
      </c>
      <c r="AD1679" s="125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  <c r="BA1679">
        <v>0</v>
      </c>
      <c r="BB1679">
        <v>0</v>
      </c>
      <c r="BC1679">
        <v>0.72328696000000003</v>
      </c>
      <c r="BD1679">
        <v>0.72328695504520901</v>
      </c>
      <c r="BE1679" t="s">
        <v>9015</v>
      </c>
      <c r="BF1679" t="s">
        <v>9015</v>
      </c>
      <c r="BG1679" t="s">
        <v>9015</v>
      </c>
      <c r="BH1679" t="s">
        <v>9015</v>
      </c>
      <c r="BI1679" t="s">
        <v>9015</v>
      </c>
      <c r="BJ1679" t="s">
        <v>9015</v>
      </c>
      <c r="BK1679" t="s">
        <v>9015</v>
      </c>
      <c r="BL1679" t="s">
        <v>9015</v>
      </c>
    </row>
    <row r="1680" spans="2:64" x14ac:dyDescent="0.25">
      <c r="B1680" s="80" t="s">
        <v>1900</v>
      </c>
      <c r="C1680" s="125">
        <v>15.555482</v>
      </c>
      <c r="D1680" s="125">
        <v>12.8786</v>
      </c>
      <c r="E1680" s="125">
        <v>1.98242249999999</v>
      </c>
      <c r="F1680" s="125">
        <v>2.1999999999999999E-2</v>
      </c>
      <c r="G1680" s="125">
        <v>0.4</v>
      </c>
      <c r="H1680" s="125">
        <v>9.7651567999999994E-2</v>
      </c>
      <c r="I1680" s="125">
        <v>8.7404180999999997E-2</v>
      </c>
      <c r="J1680" s="125">
        <v>8.7404180999999997E-2</v>
      </c>
      <c r="K1680" s="125">
        <v>0</v>
      </c>
      <c r="L1680" s="125">
        <v>12.730013</v>
      </c>
      <c r="M1680" s="125">
        <v>0</v>
      </c>
      <c r="N1680" s="125">
        <v>12.730013</v>
      </c>
      <c r="O1680" s="125">
        <v>0</v>
      </c>
      <c r="P1680" s="125">
        <v>0</v>
      </c>
      <c r="Q1680" s="125">
        <v>0</v>
      </c>
      <c r="R1680" s="125">
        <v>0</v>
      </c>
      <c r="S1680" s="125">
        <v>0</v>
      </c>
      <c r="T1680" s="125">
        <v>4.4152566000000002</v>
      </c>
      <c r="U1680" s="125">
        <v>0</v>
      </c>
      <c r="V1680" s="125">
        <v>13.817920000000001</v>
      </c>
      <c r="W1680" s="125">
        <v>0</v>
      </c>
      <c r="X1680" s="125">
        <v>0</v>
      </c>
      <c r="Y1680" s="125">
        <v>7.5085323999999995E-2</v>
      </c>
      <c r="Z1680" s="125">
        <v>1.025641</v>
      </c>
      <c r="AA1680" s="125">
        <v>0.28222997</v>
      </c>
      <c r="AB1680" s="125">
        <v>0.25261324000000002</v>
      </c>
      <c r="AC1680" s="125">
        <v>0.25261324000000002</v>
      </c>
      <c r="AD1680" s="125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  <c r="BA1680">
        <v>0</v>
      </c>
      <c r="BB1680">
        <v>0</v>
      </c>
      <c r="BC1680">
        <v>12.730013</v>
      </c>
      <c r="BD1680">
        <v>12.730012853928701</v>
      </c>
      <c r="BE1680" t="s">
        <v>9015</v>
      </c>
      <c r="BF1680" t="s">
        <v>9015</v>
      </c>
      <c r="BG1680" t="s">
        <v>9015</v>
      </c>
      <c r="BH1680" t="s">
        <v>9015</v>
      </c>
      <c r="BI1680" t="s">
        <v>9015</v>
      </c>
      <c r="BJ1680" t="s">
        <v>9015</v>
      </c>
      <c r="BK1680" t="s">
        <v>9015</v>
      </c>
      <c r="BL1680" t="s">
        <v>9015</v>
      </c>
    </row>
    <row r="1681" spans="2:64" x14ac:dyDescent="0.25">
      <c r="B1681" s="80" t="s">
        <v>1901</v>
      </c>
      <c r="C1681" s="125">
        <v>15.555482</v>
      </c>
      <c r="D1681" s="125">
        <v>12.8786</v>
      </c>
      <c r="E1681" s="125">
        <v>1.98242249999999</v>
      </c>
      <c r="F1681" s="125">
        <v>2.1999999999999999E-2</v>
      </c>
      <c r="G1681" s="125">
        <v>0.4</v>
      </c>
      <c r="H1681" s="125">
        <v>9.7651567999999994E-2</v>
      </c>
      <c r="I1681" s="125">
        <v>8.7404180999999997E-2</v>
      </c>
      <c r="J1681" s="125">
        <v>8.7404180999999997E-2</v>
      </c>
      <c r="K1681" s="125">
        <v>0</v>
      </c>
      <c r="L1681" s="125">
        <v>31.296882</v>
      </c>
      <c r="M1681" s="125">
        <v>0</v>
      </c>
      <c r="N1681" s="125">
        <v>31.296882</v>
      </c>
      <c r="O1681" s="125">
        <v>0</v>
      </c>
      <c r="P1681" s="125">
        <v>0</v>
      </c>
      <c r="Q1681" s="125">
        <v>0</v>
      </c>
      <c r="R1681" s="125">
        <v>0</v>
      </c>
      <c r="S1681" s="125">
        <v>0</v>
      </c>
      <c r="T1681" s="125">
        <v>4.4740699999999904</v>
      </c>
      <c r="U1681" s="125">
        <v>0</v>
      </c>
      <c r="V1681" s="125">
        <v>13.898396</v>
      </c>
      <c r="W1681" s="125">
        <v>0</v>
      </c>
      <c r="X1681" s="125">
        <v>0</v>
      </c>
      <c r="Y1681" s="125">
        <v>7.5085323999999995E-2</v>
      </c>
      <c r="Z1681" s="125">
        <v>1.025641</v>
      </c>
      <c r="AA1681" s="125">
        <v>0.28222997</v>
      </c>
      <c r="AB1681" s="125">
        <v>0.25261324000000002</v>
      </c>
      <c r="AC1681" s="125">
        <v>0.25261324000000002</v>
      </c>
      <c r="AD1681" s="125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  <c r="BA1681">
        <v>0</v>
      </c>
      <c r="BB1681">
        <v>0</v>
      </c>
      <c r="BC1681">
        <v>31.296882</v>
      </c>
      <c r="BD1681">
        <v>31.296882395890801</v>
      </c>
      <c r="BE1681" t="s">
        <v>9015</v>
      </c>
      <c r="BF1681" t="s">
        <v>9015</v>
      </c>
      <c r="BG1681" t="s">
        <v>9015</v>
      </c>
      <c r="BH1681" t="s">
        <v>9015</v>
      </c>
      <c r="BI1681" t="s">
        <v>9015</v>
      </c>
      <c r="BJ1681" t="s">
        <v>9015</v>
      </c>
      <c r="BK1681" t="s">
        <v>9015</v>
      </c>
      <c r="BL1681" t="s">
        <v>9015</v>
      </c>
    </row>
    <row r="1682" spans="2:64" x14ac:dyDescent="0.25">
      <c r="B1682" s="80" t="s">
        <v>1902</v>
      </c>
      <c r="C1682" s="125">
        <v>15.555482</v>
      </c>
      <c r="D1682" s="125">
        <v>12.8786</v>
      </c>
      <c r="E1682" s="125">
        <v>1.98242249999999</v>
      </c>
      <c r="F1682" s="125">
        <v>2.1999999999999999E-2</v>
      </c>
      <c r="G1682" s="125">
        <v>0.4</v>
      </c>
      <c r="H1682" s="125">
        <v>9.7651567999999994E-2</v>
      </c>
      <c r="I1682" s="125">
        <v>8.7404180999999997E-2</v>
      </c>
      <c r="J1682" s="125">
        <v>8.7404180999999997E-2</v>
      </c>
      <c r="K1682" s="125">
        <v>0</v>
      </c>
      <c r="L1682" s="125">
        <v>29.987169000000002</v>
      </c>
      <c r="M1682" s="125">
        <v>0</v>
      </c>
      <c r="N1682" s="125">
        <v>29.987169000000002</v>
      </c>
      <c r="O1682" s="125">
        <v>0</v>
      </c>
      <c r="P1682" s="125">
        <v>0</v>
      </c>
      <c r="Q1682" s="125">
        <v>0</v>
      </c>
      <c r="R1682" s="125">
        <v>0</v>
      </c>
      <c r="S1682" s="125">
        <v>0</v>
      </c>
      <c r="T1682" s="125">
        <v>4.4906360000000003</v>
      </c>
      <c r="U1682" s="125">
        <v>0</v>
      </c>
      <c r="V1682" s="125">
        <v>13.792736999999899</v>
      </c>
      <c r="W1682" s="125">
        <v>0</v>
      </c>
      <c r="X1682" s="125">
        <v>0</v>
      </c>
      <c r="Y1682" s="125">
        <v>7.5085323999999995E-2</v>
      </c>
      <c r="Z1682" s="125">
        <v>1.025641</v>
      </c>
      <c r="AA1682" s="125">
        <v>0.28222997</v>
      </c>
      <c r="AB1682" s="125">
        <v>0.25261324000000002</v>
      </c>
      <c r="AC1682" s="125">
        <v>0.25261324000000002</v>
      </c>
      <c r="AD1682" s="125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  <c r="BA1682">
        <v>0</v>
      </c>
      <c r="BB1682">
        <v>0</v>
      </c>
      <c r="BC1682">
        <v>29.987169000000002</v>
      </c>
      <c r="BD1682">
        <v>29.987168510421501</v>
      </c>
      <c r="BE1682" t="s">
        <v>9015</v>
      </c>
      <c r="BF1682" t="s">
        <v>9015</v>
      </c>
      <c r="BG1682" t="s">
        <v>9015</v>
      </c>
      <c r="BH1682" t="s">
        <v>9015</v>
      </c>
      <c r="BI1682" t="s">
        <v>9015</v>
      </c>
      <c r="BJ1682" t="s">
        <v>9015</v>
      </c>
      <c r="BK1682" t="s">
        <v>9015</v>
      </c>
      <c r="BL1682" t="s">
        <v>9015</v>
      </c>
    </row>
    <row r="1683" spans="2:64" x14ac:dyDescent="0.25">
      <c r="B1683" s="80" t="s">
        <v>1903</v>
      </c>
      <c r="C1683" s="125">
        <v>15.555482</v>
      </c>
      <c r="D1683" s="125">
        <v>12.8786</v>
      </c>
      <c r="E1683" s="125">
        <v>1.98242249999999</v>
      </c>
      <c r="F1683" s="125">
        <v>2.1999999999999999E-2</v>
      </c>
      <c r="G1683" s="125">
        <v>0.4</v>
      </c>
      <c r="H1683" s="125">
        <v>9.7651567999999994E-2</v>
      </c>
      <c r="I1683" s="125">
        <v>8.7404180999999997E-2</v>
      </c>
      <c r="J1683" s="125">
        <v>8.7404180999999997E-2</v>
      </c>
      <c r="K1683" s="125">
        <v>0</v>
      </c>
      <c r="L1683" s="125">
        <v>25.972539999999999</v>
      </c>
      <c r="M1683" s="125">
        <v>0</v>
      </c>
      <c r="N1683" s="125">
        <v>25.972539999999999</v>
      </c>
      <c r="O1683" s="125">
        <v>0</v>
      </c>
      <c r="P1683" s="125">
        <v>0</v>
      </c>
      <c r="Q1683" s="125">
        <v>0</v>
      </c>
      <c r="R1683" s="125">
        <v>0</v>
      </c>
      <c r="S1683" s="125">
        <v>0</v>
      </c>
      <c r="T1683" s="125">
        <v>4.4454283999999999</v>
      </c>
      <c r="U1683" s="125">
        <v>0</v>
      </c>
      <c r="V1683" s="125">
        <v>13.5586859999999</v>
      </c>
      <c r="W1683" s="125">
        <v>0</v>
      </c>
      <c r="X1683" s="125">
        <v>0</v>
      </c>
      <c r="Y1683" s="125">
        <v>7.5085323999999995E-2</v>
      </c>
      <c r="Z1683" s="125">
        <v>1.025641</v>
      </c>
      <c r="AA1683" s="125">
        <v>0.28222997</v>
      </c>
      <c r="AB1683" s="125">
        <v>0.25261324000000002</v>
      </c>
      <c r="AC1683" s="125">
        <v>0.25261324000000002</v>
      </c>
      <c r="AD1683" s="125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  <c r="BA1683">
        <v>0</v>
      </c>
      <c r="BB1683">
        <v>0</v>
      </c>
      <c r="BC1683">
        <v>25.972539999999999</v>
      </c>
      <c r="BD1683">
        <v>25.9725401027295</v>
      </c>
      <c r="BE1683" t="s">
        <v>9015</v>
      </c>
      <c r="BF1683" t="s">
        <v>9015</v>
      </c>
      <c r="BG1683" t="s">
        <v>9015</v>
      </c>
      <c r="BH1683" t="s">
        <v>9015</v>
      </c>
      <c r="BI1683" t="s">
        <v>9015</v>
      </c>
      <c r="BJ1683" t="s">
        <v>9015</v>
      </c>
      <c r="BK1683" t="s">
        <v>9015</v>
      </c>
      <c r="BL1683" t="s">
        <v>9015</v>
      </c>
    </row>
    <row r="1684" spans="2:64" x14ac:dyDescent="0.25">
      <c r="B1684" s="80" t="s">
        <v>1904</v>
      </c>
      <c r="C1684" s="125">
        <v>15.555482</v>
      </c>
      <c r="D1684" s="125">
        <v>12.8786</v>
      </c>
      <c r="E1684" s="125">
        <v>1.98242249999999</v>
      </c>
      <c r="F1684" s="125">
        <v>2.1999999999999999E-2</v>
      </c>
      <c r="G1684" s="125">
        <v>0.4</v>
      </c>
      <c r="H1684" s="125">
        <v>9.7651567999999994E-2</v>
      </c>
      <c r="I1684" s="125">
        <v>8.7404180999999997E-2</v>
      </c>
      <c r="J1684" s="125">
        <v>8.7404180999999997E-2</v>
      </c>
      <c r="K1684" s="125">
        <v>0</v>
      </c>
      <c r="L1684" s="125">
        <v>24.005939000000001</v>
      </c>
      <c r="M1684" s="125">
        <v>0</v>
      </c>
      <c r="N1684" s="125">
        <v>24.005939000000001</v>
      </c>
      <c r="O1684" s="125">
        <v>0</v>
      </c>
      <c r="P1684" s="125">
        <v>0</v>
      </c>
      <c r="Q1684" s="125">
        <v>0</v>
      </c>
      <c r="R1684" s="125">
        <v>0</v>
      </c>
      <c r="S1684" s="125">
        <v>0</v>
      </c>
      <c r="T1684" s="125">
        <v>4.1060254999999897</v>
      </c>
      <c r="U1684" s="125">
        <v>0</v>
      </c>
      <c r="V1684" s="125">
        <v>11.975300000000001</v>
      </c>
      <c r="W1684" s="125">
        <v>0</v>
      </c>
      <c r="X1684" s="125">
        <v>0</v>
      </c>
      <c r="Y1684" s="125">
        <v>7.5085323999999995E-2</v>
      </c>
      <c r="Z1684" s="125">
        <v>1.025641</v>
      </c>
      <c r="AA1684" s="125">
        <v>0.28222997</v>
      </c>
      <c r="AB1684" s="125">
        <v>0.25261324000000002</v>
      </c>
      <c r="AC1684" s="125">
        <v>0.25261324000000002</v>
      </c>
      <c r="AD1684" s="125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  <c r="BA1684">
        <v>0</v>
      </c>
      <c r="BB1684">
        <v>0</v>
      </c>
      <c r="BC1684">
        <v>24.005939000000001</v>
      </c>
      <c r="BD1684">
        <v>24.005938710362098</v>
      </c>
      <c r="BE1684" t="s">
        <v>9015</v>
      </c>
      <c r="BF1684" t="s">
        <v>9015</v>
      </c>
      <c r="BG1684" t="s">
        <v>9015</v>
      </c>
      <c r="BH1684" t="s">
        <v>9015</v>
      </c>
      <c r="BI1684" t="s">
        <v>9015</v>
      </c>
      <c r="BJ1684" t="s">
        <v>9015</v>
      </c>
      <c r="BK1684" t="s">
        <v>9015</v>
      </c>
      <c r="BL1684" t="s">
        <v>9015</v>
      </c>
    </row>
    <row r="1685" spans="2:64" x14ac:dyDescent="0.25">
      <c r="B1685" s="80" t="s">
        <v>1905</v>
      </c>
      <c r="C1685" s="125">
        <v>15.555482</v>
      </c>
      <c r="D1685" s="125">
        <v>12.8786</v>
      </c>
      <c r="E1685" s="125">
        <v>1.98242249999999</v>
      </c>
      <c r="F1685" s="125">
        <v>2.1999999999999999E-2</v>
      </c>
      <c r="G1685" s="125">
        <v>0.4</v>
      </c>
      <c r="H1685" s="125">
        <v>9.7651567999999994E-2</v>
      </c>
      <c r="I1685" s="125">
        <v>8.7404180999999997E-2</v>
      </c>
      <c r="J1685" s="125">
        <v>8.7404180999999997E-2</v>
      </c>
      <c r="K1685" s="125">
        <v>0</v>
      </c>
      <c r="L1685" s="125">
        <v>23.433523000000001</v>
      </c>
      <c r="M1685" s="125">
        <v>0</v>
      </c>
      <c r="N1685" s="125">
        <v>23.433523000000001</v>
      </c>
      <c r="O1685" s="125">
        <v>0</v>
      </c>
      <c r="P1685" s="125">
        <v>0</v>
      </c>
      <c r="Q1685" s="125">
        <v>0</v>
      </c>
      <c r="R1685" s="125">
        <v>0</v>
      </c>
      <c r="S1685" s="125">
        <v>0</v>
      </c>
      <c r="T1685" s="125">
        <v>3.3159805000000002</v>
      </c>
      <c r="U1685" s="125">
        <v>0</v>
      </c>
      <c r="V1685" s="125">
        <v>8.4962324999999996</v>
      </c>
      <c r="W1685" s="125">
        <v>0</v>
      </c>
      <c r="X1685" s="125">
        <v>0</v>
      </c>
      <c r="Y1685" s="125">
        <v>7.5085323999999995E-2</v>
      </c>
      <c r="Z1685" s="125">
        <v>1.025641</v>
      </c>
      <c r="AA1685" s="125">
        <v>0.28222997</v>
      </c>
      <c r="AB1685" s="125">
        <v>0.25261324000000002</v>
      </c>
      <c r="AC1685" s="125">
        <v>0.25261324000000002</v>
      </c>
      <c r="AD1685" s="125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  <c r="BA1685">
        <v>0</v>
      </c>
      <c r="BB1685">
        <v>0</v>
      </c>
      <c r="BC1685">
        <v>23.433523000000001</v>
      </c>
      <c r="BD1685">
        <v>23.4335226726662</v>
      </c>
      <c r="BE1685" t="s">
        <v>9015</v>
      </c>
      <c r="BF1685" t="s">
        <v>9015</v>
      </c>
      <c r="BG1685" t="s">
        <v>9015</v>
      </c>
      <c r="BH1685" t="s">
        <v>9015</v>
      </c>
      <c r="BI1685" t="s">
        <v>9015</v>
      </c>
      <c r="BJ1685" t="s">
        <v>9015</v>
      </c>
      <c r="BK1685" t="s">
        <v>9015</v>
      </c>
      <c r="BL1685" t="s">
        <v>9015</v>
      </c>
    </row>
    <row r="1686" spans="2:64" x14ac:dyDescent="0.25">
      <c r="B1686" s="80" t="s">
        <v>1906</v>
      </c>
      <c r="C1686" s="125">
        <v>15.555482</v>
      </c>
      <c r="D1686" s="125">
        <v>12.8786</v>
      </c>
      <c r="E1686" s="125">
        <v>1.98242249999999</v>
      </c>
      <c r="F1686" s="125">
        <v>2.1999999999999999E-2</v>
      </c>
      <c r="G1686" s="125">
        <v>0.4</v>
      </c>
      <c r="H1686" s="125">
        <v>9.7651567999999994E-2</v>
      </c>
      <c r="I1686" s="125">
        <v>8.7404180999999997E-2</v>
      </c>
      <c r="J1686" s="125">
        <v>8.7404180999999997E-2</v>
      </c>
      <c r="K1686" s="125">
        <v>0</v>
      </c>
      <c r="L1686" s="125">
        <v>41.436504999999997</v>
      </c>
      <c r="M1686" s="125">
        <v>0</v>
      </c>
      <c r="N1686" s="125">
        <v>41.436504999999997</v>
      </c>
      <c r="O1686" s="125">
        <v>0</v>
      </c>
      <c r="P1686" s="125">
        <v>0</v>
      </c>
      <c r="Q1686" s="125">
        <v>0</v>
      </c>
      <c r="R1686" s="125">
        <v>0</v>
      </c>
      <c r="S1686" s="125">
        <v>0</v>
      </c>
      <c r="T1686" s="125">
        <v>2.4279850000000001</v>
      </c>
      <c r="U1686" s="125">
        <v>0</v>
      </c>
      <c r="V1686" s="125">
        <v>4.8973370000000003</v>
      </c>
      <c r="W1686" s="125">
        <v>0</v>
      </c>
      <c r="X1686" s="125">
        <v>0</v>
      </c>
      <c r="Y1686" s="125">
        <v>7.5085323999999995E-2</v>
      </c>
      <c r="Z1686" s="125">
        <v>1.025641</v>
      </c>
      <c r="AA1686" s="125">
        <v>0.28222997</v>
      </c>
      <c r="AB1686" s="125">
        <v>0.25261324000000002</v>
      </c>
      <c r="AC1686" s="125">
        <v>0.25261324000000002</v>
      </c>
      <c r="AD1686" s="125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  <c r="BA1686">
        <v>0</v>
      </c>
      <c r="BB1686">
        <v>0</v>
      </c>
      <c r="BC1686">
        <v>41.436504999999997</v>
      </c>
      <c r="BD1686">
        <v>41.4365045464193</v>
      </c>
      <c r="BE1686" t="s">
        <v>9015</v>
      </c>
      <c r="BF1686" t="s">
        <v>9015</v>
      </c>
      <c r="BG1686" t="s">
        <v>9015</v>
      </c>
      <c r="BH1686" t="s">
        <v>9015</v>
      </c>
      <c r="BI1686" t="s">
        <v>9015</v>
      </c>
      <c r="BJ1686" t="s">
        <v>9015</v>
      </c>
      <c r="BK1686" t="s">
        <v>9015</v>
      </c>
      <c r="BL1686" t="s">
        <v>9015</v>
      </c>
    </row>
    <row r="1687" spans="2:64" x14ac:dyDescent="0.25">
      <c r="B1687" s="80" t="s">
        <v>1907</v>
      </c>
      <c r="C1687" s="125">
        <v>15.555482</v>
      </c>
      <c r="D1687" s="125">
        <v>12.8786</v>
      </c>
      <c r="E1687" s="125">
        <v>1.98242249999999</v>
      </c>
      <c r="F1687" s="125">
        <v>2.1999999999999999E-2</v>
      </c>
      <c r="G1687" s="125">
        <v>0.4</v>
      </c>
      <c r="H1687" s="125">
        <v>9.7651567999999994E-2</v>
      </c>
      <c r="I1687" s="125">
        <v>8.7404180999999997E-2</v>
      </c>
      <c r="J1687" s="125">
        <v>8.7404180999999997E-2</v>
      </c>
      <c r="K1687" s="125">
        <v>0</v>
      </c>
      <c r="L1687" s="125">
        <v>44.980447999999903</v>
      </c>
      <c r="M1687" s="125">
        <v>0</v>
      </c>
      <c r="N1687" s="125">
        <v>44.980447999999903</v>
      </c>
      <c r="O1687" s="125">
        <v>0</v>
      </c>
      <c r="P1687" s="125">
        <v>0</v>
      </c>
      <c r="Q1687" s="125">
        <v>0</v>
      </c>
      <c r="R1687" s="125">
        <v>0</v>
      </c>
      <c r="S1687" s="125">
        <v>0</v>
      </c>
      <c r="T1687" s="125">
        <v>1.5453091999999999</v>
      </c>
      <c r="U1687" s="125">
        <v>0</v>
      </c>
      <c r="V1687" s="125">
        <v>1.8184461999999999</v>
      </c>
      <c r="W1687" s="125">
        <v>0</v>
      </c>
      <c r="X1687" s="125">
        <v>0</v>
      </c>
      <c r="Y1687" s="125">
        <v>7.5085323999999995E-2</v>
      </c>
      <c r="Z1687" s="125">
        <v>1.025641</v>
      </c>
      <c r="AA1687" s="125">
        <v>0.28222997</v>
      </c>
      <c r="AB1687" s="125">
        <v>0.25261324000000002</v>
      </c>
      <c r="AC1687" s="125">
        <v>0.25261324000000002</v>
      </c>
      <c r="AD1687" s="125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  <c r="BA1687">
        <v>0</v>
      </c>
      <c r="BB1687">
        <v>0</v>
      </c>
      <c r="BC1687">
        <v>44.980447999999903</v>
      </c>
      <c r="BD1687">
        <v>44.980448181007702</v>
      </c>
      <c r="BE1687" t="s">
        <v>9015</v>
      </c>
      <c r="BF1687" t="s">
        <v>9015</v>
      </c>
      <c r="BG1687" t="s">
        <v>9015</v>
      </c>
      <c r="BH1687" t="s">
        <v>9015</v>
      </c>
      <c r="BI1687" t="s">
        <v>9015</v>
      </c>
      <c r="BJ1687" t="s">
        <v>9015</v>
      </c>
      <c r="BK1687" t="s">
        <v>9015</v>
      </c>
      <c r="BL1687" t="s">
        <v>9015</v>
      </c>
    </row>
    <row r="1688" spans="2:64" x14ac:dyDescent="0.25">
      <c r="B1688" s="80" t="s">
        <v>1908</v>
      </c>
      <c r="C1688" s="125">
        <v>15.555482</v>
      </c>
      <c r="D1688" s="125">
        <v>12.8786</v>
      </c>
      <c r="E1688" s="125">
        <v>1.98242249999999</v>
      </c>
      <c r="F1688" s="125">
        <v>2.1999999999999999E-2</v>
      </c>
      <c r="G1688" s="125">
        <v>0.4</v>
      </c>
      <c r="H1688" s="125">
        <v>9.7651567999999994E-2</v>
      </c>
      <c r="I1688" s="125">
        <v>8.7404180999999997E-2</v>
      </c>
      <c r="J1688" s="125">
        <v>8.7404180999999997E-2</v>
      </c>
      <c r="K1688" s="125">
        <v>0</v>
      </c>
      <c r="L1688" s="125">
        <v>72.257386999999994</v>
      </c>
      <c r="M1688" s="125">
        <v>0</v>
      </c>
      <c r="N1688" s="125">
        <v>72.257386999999994</v>
      </c>
      <c r="O1688" s="125">
        <v>0</v>
      </c>
      <c r="P1688" s="125">
        <v>0</v>
      </c>
      <c r="Q1688" s="125">
        <v>0</v>
      </c>
      <c r="R1688" s="125">
        <v>0</v>
      </c>
      <c r="S1688" s="125">
        <v>0</v>
      </c>
      <c r="T1688" s="125">
        <v>1.2106748999999899</v>
      </c>
      <c r="U1688" s="125">
        <v>0</v>
      </c>
      <c r="V1688" s="125">
        <v>0.76282355999999996</v>
      </c>
      <c r="W1688" s="125">
        <v>0</v>
      </c>
      <c r="X1688" s="125">
        <v>0</v>
      </c>
      <c r="Y1688" s="125">
        <v>7.5085323999999995E-2</v>
      </c>
      <c r="Z1688" s="125">
        <v>1.025641</v>
      </c>
      <c r="AA1688" s="125">
        <v>0.28222997</v>
      </c>
      <c r="AB1688" s="125">
        <v>0.25261324000000002</v>
      </c>
      <c r="AC1688" s="125">
        <v>0.25261324000000002</v>
      </c>
      <c r="AD1688" s="125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  <c r="BA1688">
        <v>0</v>
      </c>
      <c r="BB1688">
        <v>0</v>
      </c>
      <c r="BC1688">
        <v>72.257386999999994</v>
      </c>
      <c r="BD1688">
        <v>72.257387167508597</v>
      </c>
      <c r="BE1688" t="s">
        <v>9015</v>
      </c>
      <c r="BF1688" t="s">
        <v>9015</v>
      </c>
      <c r="BG1688" t="s">
        <v>9015</v>
      </c>
      <c r="BH1688" t="s">
        <v>9015</v>
      </c>
      <c r="BI1688" t="s">
        <v>9015</v>
      </c>
      <c r="BJ1688" t="s">
        <v>9015</v>
      </c>
      <c r="BK1688" t="s">
        <v>9015</v>
      </c>
      <c r="BL1688" t="s">
        <v>9015</v>
      </c>
    </row>
    <row r="1689" spans="2:64" x14ac:dyDescent="0.25">
      <c r="B1689" s="80" t="s">
        <v>1909</v>
      </c>
      <c r="C1689" s="125">
        <v>15.555482</v>
      </c>
      <c r="D1689" s="125">
        <v>12.8786</v>
      </c>
      <c r="E1689" s="125">
        <v>1.98242249999999</v>
      </c>
      <c r="F1689" s="125">
        <v>2.1999999999999999E-2</v>
      </c>
      <c r="G1689" s="125">
        <v>0.4</v>
      </c>
      <c r="H1689" s="125">
        <v>9.7651567999999994E-2</v>
      </c>
      <c r="I1689" s="125">
        <v>8.7404180999999997E-2</v>
      </c>
      <c r="J1689" s="125">
        <v>8.7404180999999997E-2</v>
      </c>
      <c r="K1689" s="125">
        <v>0</v>
      </c>
      <c r="L1689" s="125">
        <v>79.131795999999994</v>
      </c>
      <c r="M1689" s="125">
        <v>0</v>
      </c>
      <c r="N1689" s="125">
        <v>79.131795999999994</v>
      </c>
      <c r="O1689" s="125">
        <v>0</v>
      </c>
      <c r="P1689" s="125">
        <v>0</v>
      </c>
      <c r="Q1689" s="125">
        <v>0</v>
      </c>
      <c r="R1689" s="125">
        <v>0</v>
      </c>
      <c r="S1689" s="125">
        <v>0</v>
      </c>
      <c r="T1689" s="125">
        <v>1.451184</v>
      </c>
      <c r="U1689" s="125">
        <v>0</v>
      </c>
      <c r="V1689" s="125">
        <v>1.7516273999999901</v>
      </c>
      <c r="W1689" s="125">
        <v>0</v>
      </c>
      <c r="X1689" s="125">
        <v>0</v>
      </c>
      <c r="Y1689" s="125">
        <v>7.5085323999999995E-2</v>
      </c>
      <c r="Z1689" s="125">
        <v>1.025641</v>
      </c>
      <c r="AA1689" s="125">
        <v>0.28222997</v>
      </c>
      <c r="AB1689" s="125">
        <v>0.25261324000000002</v>
      </c>
      <c r="AC1689" s="125">
        <v>0.25261324000000002</v>
      </c>
      <c r="AD1689" s="125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  <c r="BA1689">
        <v>0</v>
      </c>
      <c r="BB1689">
        <v>0</v>
      </c>
      <c r="BC1689">
        <v>79.131795999999994</v>
      </c>
      <c r="BD1689">
        <v>79.131796149764298</v>
      </c>
      <c r="BE1689" t="s">
        <v>9015</v>
      </c>
      <c r="BF1689" t="s">
        <v>9015</v>
      </c>
      <c r="BG1689" t="s">
        <v>9015</v>
      </c>
      <c r="BH1689" t="s">
        <v>9015</v>
      </c>
      <c r="BI1689" t="s">
        <v>9015</v>
      </c>
      <c r="BJ1689" t="s">
        <v>9015</v>
      </c>
      <c r="BK1689" t="s">
        <v>9015</v>
      </c>
      <c r="BL1689" t="s">
        <v>9015</v>
      </c>
    </row>
    <row r="1690" spans="2:64" x14ac:dyDescent="0.25">
      <c r="B1690" s="80" t="s">
        <v>1910</v>
      </c>
      <c r="C1690" s="125">
        <v>15.555482</v>
      </c>
      <c r="D1690" s="125">
        <v>12.8786</v>
      </c>
      <c r="E1690" s="125">
        <v>1.98242249999999</v>
      </c>
      <c r="F1690" s="125">
        <v>2.1999999999999999E-2</v>
      </c>
      <c r="G1690" s="125">
        <v>0.4</v>
      </c>
      <c r="H1690" s="125">
        <v>9.7651567999999994E-2</v>
      </c>
      <c r="I1690" s="125">
        <v>8.7404180999999997E-2</v>
      </c>
      <c r="J1690" s="125">
        <v>8.7404180999999997E-2</v>
      </c>
      <c r="K1690" s="125">
        <v>0</v>
      </c>
      <c r="L1690" s="125">
        <v>76.941393000000005</v>
      </c>
      <c r="M1690" s="125">
        <v>0</v>
      </c>
      <c r="N1690" s="125">
        <v>76.941393000000005</v>
      </c>
      <c r="O1690" s="125">
        <v>0</v>
      </c>
      <c r="P1690" s="125">
        <v>0</v>
      </c>
      <c r="Q1690" s="125">
        <v>0</v>
      </c>
      <c r="R1690" s="125">
        <v>0</v>
      </c>
      <c r="S1690" s="125">
        <v>0</v>
      </c>
      <c r="T1690" s="125">
        <v>1.6208446999999999</v>
      </c>
      <c r="U1690" s="125">
        <v>0</v>
      </c>
      <c r="V1690" s="125">
        <v>2.5484198999999998</v>
      </c>
      <c r="W1690" s="125">
        <v>0</v>
      </c>
      <c r="X1690" s="125">
        <v>0</v>
      </c>
      <c r="Y1690" s="125">
        <v>7.5085323999999995E-2</v>
      </c>
      <c r="Z1690" s="125">
        <v>1.025641</v>
      </c>
      <c r="AA1690" s="125">
        <v>0.28222997</v>
      </c>
      <c r="AB1690" s="125">
        <v>0.25261324000000002</v>
      </c>
      <c r="AC1690" s="125">
        <v>0.25261324000000002</v>
      </c>
      <c r="AD1690" s="125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  <c r="BA1690">
        <v>0</v>
      </c>
      <c r="BB1690">
        <v>0</v>
      </c>
      <c r="BC1690">
        <v>76.941393000000005</v>
      </c>
      <c r="BD1690">
        <v>76.941392742149006</v>
      </c>
      <c r="BE1690" t="s">
        <v>9015</v>
      </c>
      <c r="BF1690" t="s">
        <v>9015</v>
      </c>
      <c r="BG1690" t="s">
        <v>9015</v>
      </c>
      <c r="BH1690" t="s">
        <v>9015</v>
      </c>
      <c r="BI1690" t="s">
        <v>9015</v>
      </c>
      <c r="BJ1690" t="s">
        <v>9015</v>
      </c>
      <c r="BK1690" t="s">
        <v>9015</v>
      </c>
      <c r="BL1690" t="s">
        <v>9015</v>
      </c>
    </row>
    <row r="1691" spans="2:64" x14ac:dyDescent="0.25">
      <c r="B1691" s="80" t="s">
        <v>1911</v>
      </c>
      <c r="C1691" s="125">
        <v>15.555482</v>
      </c>
      <c r="D1691" s="125">
        <v>12.8786</v>
      </c>
      <c r="E1691" s="125">
        <v>1.98242249999999</v>
      </c>
      <c r="F1691" s="125">
        <v>2.1999999999999999E-2</v>
      </c>
      <c r="G1691" s="125">
        <v>0.4</v>
      </c>
      <c r="H1691" s="125">
        <v>9.7651567999999994E-2</v>
      </c>
      <c r="I1691" s="125">
        <v>8.7404180999999997E-2</v>
      </c>
      <c r="J1691" s="125">
        <v>8.7404180999999997E-2</v>
      </c>
      <c r="K1691" s="125">
        <v>0</v>
      </c>
      <c r="L1691" s="125">
        <v>75.267022999999995</v>
      </c>
      <c r="M1691" s="125">
        <v>0</v>
      </c>
      <c r="N1691" s="125">
        <v>75.267022999999995</v>
      </c>
      <c r="O1691" s="125">
        <v>0</v>
      </c>
      <c r="P1691" s="125">
        <v>0</v>
      </c>
      <c r="Q1691" s="125">
        <v>0</v>
      </c>
      <c r="R1691" s="125">
        <v>0</v>
      </c>
      <c r="S1691" s="125">
        <v>0</v>
      </c>
      <c r="T1691" s="125">
        <v>2.0964307999999998</v>
      </c>
      <c r="U1691" s="125">
        <v>0</v>
      </c>
      <c r="V1691" s="125">
        <v>4.6108517999999998</v>
      </c>
      <c r="W1691" s="125">
        <v>0</v>
      </c>
      <c r="X1691" s="125">
        <v>0</v>
      </c>
      <c r="Y1691" s="125">
        <v>7.5085323999999995E-2</v>
      </c>
      <c r="Z1691" s="125">
        <v>1.025641</v>
      </c>
      <c r="AA1691" s="125">
        <v>0.28222997</v>
      </c>
      <c r="AB1691" s="125">
        <v>0.25261324000000002</v>
      </c>
      <c r="AC1691" s="125">
        <v>0.25261324000000002</v>
      </c>
      <c r="AD1691" s="125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  <c r="BA1691">
        <v>0</v>
      </c>
      <c r="BB1691">
        <v>0</v>
      </c>
      <c r="BC1691">
        <v>75.267022999999995</v>
      </c>
      <c r="BD1691">
        <v>75.267023377339996</v>
      </c>
      <c r="BE1691" t="s">
        <v>9015</v>
      </c>
      <c r="BF1691" t="s">
        <v>9015</v>
      </c>
      <c r="BG1691" t="s">
        <v>9015</v>
      </c>
      <c r="BH1691" t="s">
        <v>9015</v>
      </c>
      <c r="BI1691" t="s">
        <v>9015</v>
      </c>
      <c r="BJ1691" t="s">
        <v>9015</v>
      </c>
      <c r="BK1691" t="s">
        <v>9015</v>
      </c>
      <c r="BL1691" t="s">
        <v>9015</v>
      </c>
    </row>
    <row r="1692" spans="2:64" x14ac:dyDescent="0.25">
      <c r="B1692" s="80" t="s">
        <v>1912</v>
      </c>
      <c r="C1692" s="125">
        <v>15.555482</v>
      </c>
      <c r="D1692" s="125">
        <v>12.8786</v>
      </c>
      <c r="E1692" s="125">
        <v>1.98242249999999</v>
      </c>
      <c r="F1692" s="125">
        <v>2.1999999999999999E-2</v>
      </c>
      <c r="G1692" s="125">
        <v>0.4</v>
      </c>
      <c r="H1692" s="125">
        <v>9.7651567999999994E-2</v>
      </c>
      <c r="I1692" s="125">
        <v>8.7404180999999997E-2</v>
      </c>
      <c r="J1692" s="125">
        <v>8.7404180999999997E-2</v>
      </c>
      <c r="K1692" s="125">
        <v>0</v>
      </c>
      <c r="L1692" s="125">
        <v>57.298155000000001</v>
      </c>
      <c r="M1692" s="125">
        <v>0</v>
      </c>
      <c r="N1692" s="125">
        <v>57.298155000000001</v>
      </c>
      <c r="O1692" s="125">
        <v>0</v>
      </c>
      <c r="P1692" s="125">
        <v>0</v>
      </c>
      <c r="Q1692" s="125">
        <v>0</v>
      </c>
      <c r="R1692" s="125">
        <v>0</v>
      </c>
      <c r="S1692" s="125">
        <v>0</v>
      </c>
      <c r="T1692" s="125">
        <v>3.3488187999999899</v>
      </c>
      <c r="U1692" s="125">
        <v>0</v>
      </c>
      <c r="V1692" s="125">
        <v>10.158967000000001</v>
      </c>
      <c r="W1692" s="125">
        <v>0</v>
      </c>
      <c r="X1692" s="125">
        <v>0</v>
      </c>
      <c r="Y1692" s="125">
        <v>7.5085323999999995E-2</v>
      </c>
      <c r="Z1692" s="125">
        <v>1.025641</v>
      </c>
      <c r="AA1692" s="125">
        <v>0.28222997</v>
      </c>
      <c r="AB1692" s="125">
        <v>0.25261324000000002</v>
      </c>
      <c r="AC1692" s="125">
        <v>0.25261324000000002</v>
      </c>
      <c r="AD1692" s="125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  <c r="BA1692">
        <v>0</v>
      </c>
      <c r="BB1692">
        <v>0</v>
      </c>
      <c r="BC1692">
        <v>57.298155000000001</v>
      </c>
      <c r="BD1692">
        <v>57.298154981534097</v>
      </c>
      <c r="BE1692" t="s">
        <v>9015</v>
      </c>
      <c r="BF1692" t="s">
        <v>9015</v>
      </c>
      <c r="BG1692" t="s">
        <v>9015</v>
      </c>
      <c r="BH1692" t="s">
        <v>9015</v>
      </c>
      <c r="BI1692" t="s">
        <v>9015</v>
      </c>
      <c r="BJ1692" t="s">
        <v>9015</v>
      </c>
      <c r="BK1692" t="s">
        <v>9015</v>
      </c>
      <c r="BL1692" t="s">
        <v>9015</v>
      </c>
    </row>
    <row r="1693" spans="2:64" x14ac:dyDescent="0.25">
      <c r="B1693" s="80" t="s">
        <v>1913</v>
      </c>
      <c r="C1693" s="125">
        <v>15.555482</v>
      </c>
      <c r="D1693" s="125">
        <v>12.8786</v>
      </c>
      <c r="E1693" s="125">
        <v>1.98242249999999</v>
      </c>
      <c r="F1693" s="125">
        <v>2.1999999999999999E-2</v>
      </c>
      <c r="G1693" s="125">
        <v>0.4</v>
      </c>
      <c r="H1693" s="125">
        <v>9.7651567999999994E-2</v>
      </c>
      <c r="I1693" s="125">
        <v>8.7404180999999997E-2</v>
      </c>
      <c r="J1693" s="125">
        <v>8.7404180999999997E-2</v>
      </c>
      <c r="K1693" s="125">
        <v>0</v>
      </c>
      <c r="L1693" s="125">
        <v>33.073760999999998</v>
      </c>
      <c r="M1693" s="125">
        <v>0</v>
      </c>
      <c r="N1693" s="125">
        <v>33.073760999999998</v>
      </c>
      <c r="O1693" s="125">
        <v>0</v>
      </c>
      <c r="P1693" s="125">
        <v>0</v>
      </c>
      <c r="Q1693" s="125">
        <v>0</v>
      </c>
      <c r="R1693" s="125">
        <v>0</v>
      </c>
      <c r="S1693" s="125">
        <v>0</v>
      </c>
      <c r="T1693" s="125">
        <v>5.7079611999999997</v>
      </c>
      <c r="U1693" s="125">
        <v>0</v>
      </c>
      <c r="V1693" s="125">
        <v>19.644409</v>
      </c>
      <c r="W1693" s="125">
        <v>0</v>
      </c>
      <c r="X1693" s="125">
        <v>0</v>
      </c>
      <c r="Y1693" s="125">
        <v>7.5085323999999995E-2</v>
      </c>
      <c r="Z1693" s="125">
        <v>1.025641</v>
      </c>
      <c r="AA1693" s="125">
        <v>0.28222997</v>
      </c>
      <c r="AB1693" s="125">
        <v>0.25261324000000002</v>
      </c>
      <c r="AC1693" s="125">
        <v>0.25261324000000002</v>
      </c>
      <c r="AD1693" s="125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  <c r="BA1693">
        <v>0</v>
      </c>
      <c r="BB1693">
        <v>0</v>
      </c>
      <c r="BC1693">
        <v>33.073760999999998</v>
      </c>
      <c r="BD1693">
        <v>33.073761406529201</v>
      </c>
      <c r="BE1693" t="s">
        <v>9015</v>
      </c>
      <c r="BF1693" t="s">
        <v>9015</v>
      </c>
      <c r="BG1693" t="s">
        <v>9015</v>
      </c>
      <c r="BH1693" t="s">
        <v>9015</v>
      </c>
      <c r="BI1693" t="s">
        <v>9015</v>
      </c>
      <c r="BJ1693" t="s">
        <v>9015</v>
      </c>
      <c r="BK1693" t="s">
        <v>9015</v>
      </c>
      <c r="BL1693" t="s">
        <v>9015</v>
      </c>
    </row>
    <row r="1694" spans="2:64" x14ac:dyDescent="0.25">
      <c r="B1694" s="80" t="s">
        <v>1914</v>
      </c>
      <c r="C1694" s="125">
        <v>15.555482</v>
      </c>
      <c r="D1694" s="125">
        <v>12.8786</v>
      </c>
      <c r="E1694" s="125">
        <v>1.98242249999999</v>
      </c>
      <c r="F1694" s="125">
        <v>2.1999999999999999E-2</v>
      </c>
      <c r="G1694" s="125">
        <v>0.4</v>
      </c>
      <c r="H1694" s="125">
        <v>9.7651567999999994E-2</v>
      </c>
      <c r="I1694" s="125">
        <v>8.7404180999999997E-2</v>
      </c>
      <c r="J1694" s="125">
        <v>8.7404180999999997E-2</v>
      </c>
      <c r="K1694" s="125">
        <v>0</v>
      </c>
      <c r="L1694" s="125">
        <v>29.196534999999901</v>
      </c>
      <c r="M1694" s="125">
        <v>0</v>
      </c>
      <c r="N1694" s="125">
        <v>29.196534999999901</v>
      </c>
      <c r="O1694" s="125">
        <v>0</v>
      </c>
      <c r="P1694" s="125">
        <v>0</v>
      </c>
      <c r="Q1694" s="125">
        <v>0</v>
      </c>
      <c r="R1694" s="125">
        <v>0</v>
      </c>
      <c r="S1694" s="125">
        <v>0</v>
      </c>
      <c r="T1694" s="125">
        <v>6.0556187000000001</v>
      </c>
      <c r="U1694" s="125">
        <v>0</v>
      </c>
      <c r="V1694" s="125">
        <v>21.380179999999999</v>
      </c>
      <c r="W1694" s="125">
        <v>0</v>
      </c>
      <c r="X1694" s="125">
        <v>0</v>
      </c>
      <c r="Y1694" s="125">
        <v>7.5085323999999995E-2</v>
      </c>
      <c r="Z1694" s="125">
        <v>1.025641</v>
      </c>
      <c r="AA1694" s="125">
        <v>0.28222997</v>
      </c>
      <c r="AB1694" s="125">
        <v>0.25261324000000002</v>
      </c>
      <c r="AC1694" s="125">
        <v>0.25261324000000002</v>
      </c>
      <c r="AD1694" s="125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  <c r="BA1694">
        <v>0</v>
      </c>
      <c r="BB1694">
        <v>0</v>
      </c>
      <c r="BC1694">
        <v>29.196534999999901</v>
      </c>
      <c r="BD1694">
        <v>29.196534514003901</v>
      </c>
      <c r="BE1694" t="s">
        <v>9015</v>
      </c>
      <c r="BF1694" t="s">
        <v>9015</v>
      </c>
      <c r="BG1694" t="s">
        <v>9015</v>
      </c>
      <c r="BH1694" t="s">
        <v>9015</v>
      </c>
      <c r="BI1694" t="s">
        <v>9015</v>
      </c>
      <c r="BJ1694" t="s">
        <v>9015</v>
      </c>
      <c r="BK1694" t="s">
        <v>9015</v>
      </c>
      <c r="BL1694" t="s">
        <v>9015</v>
      </c>
    </row>
    <row r="1695" spans="2:64" x14ac:dyDescent="0.25">
      <c r="B1695" s="80" t="s">
        <v>1915</v>
      </c>
      <c r="C1695" s="125">
        <v>15.555482</v>
      </c>
      <c r="D1695" s="125">
        <v>12.8786</v>
      </c>
      <c r="E1695" s="125">
        <v>1.98242249999999</v>
      </c>
      <c r="F1695" s="125">
        <v>2.1999999999999999E-2</v>
      </c>
      <c r="G1695" s="125">
        <v>0.4</v>
      </c>
      <c r="H1695" s="125">
        <v>9.7651567999999994E-2</v>
      </c>
      <c r="I1695" s="125">
        <v>8.7404180999999997E-2</v>
      </c>
      <c r="J1695" s="125">
        <v>8.7404180999999997E-2</v>
      </c>
      <c r="K1695" s="125">
        <v>0</v>
      </c>
      <c r="L1695" s="125">
        <v>34.876360999999903</v>
      </c>
      <c r="M1695" s="125">
        <v>0</v>
      </c>
      <c r="N1695" s="125">
        <v>34.876360999999903</v>
      </c>
      <c r="O1695" s="125">
        <v>0</v>
      </c>
      <c r="P1695" s="125">
        <v>0</v>
      </c>
      <c r="Q1695" s="125">
        <v>0</v>
      </c>
      <c r="R1695" s="125">
        <v>0</v>
      </c>
      <c r="S1695" s="125">
        <v>0</v>
      </c>
      <c r="T1695" s="125">
        <v>5.7777925999999997</v>
      </c>
      <c r="U1695" s="125">
        <v>0</v>
      </c>
      <c r="V1695" s="125">
        <v>20.142856999999999</v>
      </c>
      <c r="W1695" s="125">
        <v>0</v>
      </c>
      <c r="X1695" s="125">
        <v>0</v>
      </c>
      <c r="Y1695" s="125">
        <v>7.5085323999999995E-2</v>
      </c>
      <c r="Z1695" s="125">
        <v>1.025641</v>
      </c>
      <c r="AA1695" s="125">
        <v>0.28222997</v>
      </c>
      <c r="AB1695" s="125">
        <v>0.25261324000000002</v>
      </c>
      <c r="AC1695" s="125">
        <v>0.25261324000000002</v>
      </c>
      <c r="AD1695" s="125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  <c r="BA1695">
        <v>0</v>
      </c>
      <c r="BB1695">
        <v>0</v>
      </c>
      <c r="BC1695">
        <v>34.876360999999903</v>
      </c>
      <c r="BD1695">
        <v>34.876360903340803</v>
      </c>
      <c r="BE1695" t="s">
        <v>9015</v>
      </c>
      <c r="BF1695" t="s">
        <v>9015</v>
      </c>
      <c r="BG1695" t="s">
        <v>9015</v>
      </c>
      <c r="BH1695" t="s">
        <v>9015</v>
      </c>
      <c r="BI1695" t="s">
        <v>9015</v>
      </c>
      <c r="BJ1695" t="s">
        <v>9015</v>
      </c>
      <c r="BK1695" t="s">
        <v>9015</v>
      </c>
      <c r="BL1695" t="s">
        <v>9015</v>
      </c>
    </row>
    <row r="1696" spans="2:64" x14ac:dyDescent="0.25">
      <c r="B1696" s="80" t="s">
        <v>1916</v>
      </c>
      <c r="C1696" s="125">
        <v>15.555482</v>
      </c>
      <c r="D1696" s="125">
        <v>12.8786</v>
      </c>
      <c r="E1696" s="125">
        <v>1.98242249999999</v>
      </c>
      <c r="F1696" s="125">
        <v>2.1999999999999999E-2</v>
      </c>
      <c r="G1696" s="125">
        <v>0.4</v>
      </c>
      <c r="H1696" s="125">
        <v>9.7651567999999994E-2</v>
      </c>
      <c r="I1696" s="125">
        <v>8.7404180999999997E-2</v>
      </c>
      <c r="J1696" s="125">
        <v>8.7404180999999997E-2</v>
      </c>
      <c r="K1696" s="125">
        <v>0</v>
      </c>
      <c r="L1696" s="125">
        <v>36.293357999999998</v>
      </c>
      <c r="M1696" s="125">
        <v>0</v>
      </c>
      <c r="N1696" s="125">
        <v>36.293357999999998</v>
      </c>
      <c r="O1696" s="125">
        <v>0</v>
      </c>
      <c r="P1696" s="125">
        <v>0</v>
      </c>
      <c r="Q1696" s="125">
        <v>0</v>
      </c>
      <c r="R1696" s="125">
        <v>0</v>
      </c>
      <c r="S1696" s="125">
        <v>0</v>
      </c>
      <c r="T1696" s="125">
        <v>5.4363675000000002</v>
      </c>
      <c r="U1696" s="125">
        <v>0</v>
      </c>
      <c r="V1696" s="125">
        <v>18.629645999999902</v>
      </c>
      <c r="W1696" s="125">
        <v>0</v>
      </c>
      <c r="X1696" s="125">
        <v>0</v>
      </c>
      <c r="Y1696" s="125">
        <v>7.5085323999999995E-2</v>
      </c>
      <c r="Z1696" s="125">
        <v>1.025641</v>
      </c>
      <c r="AA1696" s="125">
        <v>0.28222997</v>
      </c>
      <c r="AB1696" s="125">
        <v>0.25261324000000002</v>
      </c>
      <c r="AC1696" s="125">
        <v>0.25261324000000002</v>
      </c>
      <c r="AD1696" s="125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  <c r="BA1696">
        <v>0</v>
      </c>
      <c r="BB1696">
        <v>0</v>
      </c>
      <c r="BC1696">
        <v>36.293357999999998</v>
      </c>
      <c r="BD1696">
        <v>36.293357950868497</v>
      </c>
      <c r="BE1696" t="s">
        <v>9015</v>
      </c>
      <c r="BF1696" t="s">
        <v>9015</v>
      </c>
      <c r="BG1696" t="s">
        <v>9015</v>
      </c>
      <c r="BH1696" t="s">
        <v>9015</v>
      </c>
      <c r="BI1696" t="s">
        <v>9015</v>
      </c>
      <c r="BJ1696" t="s">
        <v>9015</v>
      </c>
      <c r="BK1696" t="s">
        <v>9015</v>
      </c>
      <c r="BL1696" t="s">
        <v>9015</v>
      </c>
    </row>
    <row r="1697" spans="2:64" x14ac:dyDescent="0.25">
      <c r="B1697" s="80" t="s">
        <v>1917</v>
      </c>
      <c r="C1697" s="125">
        <v>15.555482</v>
      </c>
      <c r="D1697" s="125">
        <v>12.8786</v>
      </c>
      <c r="E1697" s="125">
        <v>1.98242249999999</v>
      </c>
      <c r="F1697" s="125">
        <v>2.1999999999999999E-2</v>
      </c>
      <c r="G1697" s="125">
        <v>0.4</v>
      </c>
      <c r="H1697" s="125">
        <v>9.7651567999999994E-2</v>
      </c>
      <c r="I1697" s="125">
        <v>8.7404180999999997E-2</v>
      </c>
      <c r="J1697" s="125">
        <v>8.7404180999999997E-2</v>
      </c>
      <c r="K1697" s="125">
        <v>0</v>
      </c>
      <c r="L1697" s="125">
        <v>57.562261999999997</v>
      </c>
      <c r="M1697" s="125">
        <v>0</v>
      </c>
      <c r="N1697" s="125">
        <v>57.562261999999997</v>
      </c>
      <c r="O1697" s="125">
        <v>0</v>
      </c>
      <c r="P1697" s="125">
        <v>0</v>
      </c>
      <c r="Q1697" s="125">
        <v>0</v>
      </c>
      <c r="R1697" s="125">
        <v>0</v>
      </c>
      <c r="S1697" s="125">
        <v>0</v>
      </c>
      <c r="T1697" s="125">
        <v>5.1096697000000004</v>
      </c>
      <c r="U1697" s="125">
        <v>0</v>
      </c>
      <c r="V1697" s="125">
        <v>17.106627</v>
      </c>
      <c r="W1697" s="125">
        <v>0</v>
      </c>
      <c r="X1697" s="125">
        <v>0</v>
      </c>
      <c r="Y1697" s="125">
        <v>7.5085323999999995E-2</v>
      </c>
      <c r="Z1697" s="125">
        <v>1.025641</v>
      </c>
      <c r="AA1697" s="125">
        <v>0.28222997</v>
      </c>
      <c r="AB1697" s="125">
        <v>0.25261324000000002</v>
      </c>
      <c r="AC1697" s="125">
        <v>0.25261324000000002</v>
      </c>
      <c r="AD1697" s="125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  <c r="BA1697">
        <v>0</v>
      </c>
      <c r="BB1697">
        <v>0</v>
      </c>
      <c r="BC1697">
        <v>57.562261999999997</v>
      </c>
      <c r="BD1697">
        <v>57.562261999906802</v>
      </c>
      <c r="BE1697" t="s">
        <v>9015</v>
      </c>
      <c r="BF1697" t="s">
        <v>9015</v>
      </c>
      <c r="BG1697" t="s">
        <v>9015</v>
      </c>
      <c r="BH1697" t="s">
        <v>9015</v>
      </c>
      <c r="BI1697" t="s">
        <v>9015</v>
      </c>
      <c r="BJ1697" t="s">
        <v>9015</v>
      </c>
      <c r="BK1697" t="s">
        <v>9015</v>
      </c>
      <c r="BL1697" t="s">
        <v>9015</v>
      </c>
    </row>
    <row r="1698" spans="2:64" x14ac:dyDescent="0.25">
      <c r="B1698" s="80" t="s">
        <v>1918</v>
      </c>
      <c r="C1698" s="125">
        <v>15.555482</v>
      </c>
      <c r="D1698" s="125">
        <v>12.8786</v>
      </c>
      <c r="E1698" s="125">
        <v>1.98242249999999</v>
      </c>
      <c r="F1698" s="125">
        <v>2.1999999999999999E-2</v>
      </c>
      <c r="G1698" s="125">
        <v>0.4</v>
      </c>
      <c r="H1698" s="125">
        <v>9.7651567999999994E-2</v>
      </c>
      <c r="I1698" s="125">
        <v>8.7404180999999997E-2</v>
      </c>
      <c r="J1698" s="125">
        <v>8.7404180999999997E-2</v>
      </c>
      <c r="K1698" s="125">
        <v>0</v>
      </c>
      <c r="L1698" s="125">
        <v>62.805925000000002</v>
      </c>
      <c r="M1698" s="125">
        <v>0</v>
      </c>
      <c r="N1698" s="125">
        <v>62.805925000000002</v>
      </c>
      <c r="O1698" s="125">
        <v>0</v>
      </c>
      <c r="P1698" s="125">
        <v>0</v>
      </c>
      <c r="Q1698" s="125">
        <v>0</v>
      </c>
      <c r="R1698" s="125">
        <v>0</v>
      </c>
      <c r="S1698" s="125">
        <v>0</v>
      </c>
      <c r="T1698" s="125">
        <v>4.7285564000000004</v>
      </c>
      <c r="U1698" s="125">
        <v>0</v>
      </c>
      <c r="V1698" s="125">
        <v>15.337248000000001</v>
      </c>
      <c r="W1698" s="125">
        <v>0</v>
      </c>
      <c r="X1698" s="125">
        <v>0</v>
      </c>
      <c r="Y1698" s="125">
        <v>7.5085323999999995E-2</v>
      </c>
      <c r="Z1698" s="125">
        <v>1.025641</v>
      </c>
      <c r="AA1698" s="125">
        <v>0.28222997</v>
      </c>
      <c r="AB1698" s="125">
        <v>0.25261324000000002</v>
      </c>
      <c r="AC1698" s="125">
        <v>0.25261324000000002</v>
      </c>
      <c r="AD1698" s="125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  <c r="BA1698">
        <v>0</v>
      </c>
      <c r="BB1698">
        <v>0</v>
      </c>
      <c r="BC1698">
        <v>62.805925000000002</v>
      </c>
      <c r="BD1698">
        <v>62.805924902441099</v>
      </c>
      <c r="BE1698" t="s">
        <v>9015</v>
      </c>
      <c r="BF1698" t="s">
        <v>9015</v>
      </c>
      <c r="BG1698" t="s">
        <v>9015</v>
      </c>
      <c r="BH1698" t="s">
        <v>9015</v>
      </c>
      <c r="BI1698" t="s">
        <v>9015</v>
      </c>
      <c r="BJ1698" t="s">
        <v>9015</v>
      </c>
      <c r="BK1698" t="s">
        <v>9015</v>
      </c>
      <c r="BL1698" t="s">
        <v>9015</v>
      </c>
    </row>
    <row r="1699" spans="2:64" x14ac:dyDescent="0.25">
      <c r="B1699" s="80" t="s">
        <v>1919</v>
      </c>
      <c r="C1699" s="125">
        <v>15.555482</v>
      </c>
      <c r="D1699" s="125">
        <v>12.8786</v>
      </c>
      <c r="E1699" s="125">
        <v>1.98242249999999</v>
      </c>
      <c r="F1699" s="125">
        <v>2.1999999999999999E-2</v>
      </c>
      <c r="G1699" s="125">
        <v>0.4</v>
      </c>
      <c r="H1699" s="125">
        <v>9.7651567999999994E-2</v>
      </c>
      <c r="I1699" s="125">
        <v>8.7404180999999997E-2</v>
      </c>
      <c r="J1699" s="125">
        <v>8.7404180999999997E-2</v>
      </c>
      <c r="K1699" s="125">
        <v>0</v>
      </c>
      <c r="L1699" s="125">
        <v>67.964128000000002</v>
      </c>
      <c r="M1699" s="125">
        <v>0</v>
      </c>
      <c r="N1699" s="125">
        <v>67.964128000000002</v>
      </c>
      <c r="O1699" s="125">
        <v>0</v>
      </c>
      <c r="P1699" s="125">
        <v>0</v>
      </c>
      <c r="Q1699" s="125">
        <v>0</v>
      </c>
      <c r="R1699" s="125">
        <v>0</v>
      </c>
      <c r="S1699" s="125">
        <v>0</v>
      </c>
      <c r="T1699" s="125">
        <v>4.3406599000000003</v>
      </c>
      <c r="U1699" s="125">
        <v>0</v>
      </c>
      <c r="V1699" s="125">
        <v>13.646610999999901</v>
      </c>
      <c r="W1699" s="125">
        <v>0</v>
      </c>
      <c r="X1699" s="125">
        <v>0</v>
      </c>
      <c r="Y1699" s="125">
        <v>7.5085323999999995E-2</v>
      </c>
      <c r="Z1699" s="125">
        <v>1.025641</v>
      </c>
      <c r="AA1699" s="125">
        <v>0.28222997</v>
      </c>
      <c r="AB1699" s="125">
        <v>0.25261324000000002</v>
      </c>
      <c r="AC1699" s="125">
        <v>0.25261324000000002</v>
      </c>
      <c r="AD1699" s="125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  <c r="BA1699">
        <v>0</v>
      </c>
      <c r="BB1699">
        <v>0</v>
      </c>
      <c r="BC1699">
        <v>67.964128000000002</v>
      </c>
      <c r="BD1699">
        <v>67.964128131264303</v>
      </c>
      <c r="BE1699" t="s">
        <v>9015</v>
      </c>
      <c r="BF1699" t="s">
        <v>9015</v>
      </c>
      <c r="BG1699" t="s">
        <v>9015</v>
      </c>
      <c r="BH1699" t="s">
        <v>9015</v>
      </c>
      <c r="BI1699" t="s">
        <v>9015</v>
      </c>
      <c r="BJ1699" t="s">
        <v>9015</v>
      </c>
      <c r="BK1699" t="s">
        <v>9015</v>
      </c>
      <c r="BL1699" t="s">
        <v>9015</v>
      </c>
    </row>
    <row r="1700" spans="2:64" x14ac:dyDescent="0.25">
      <c r="B1700" s="80" t="s">
        <v>1920</v>
      </c>
      <c r="C1700" s="125">
        <v>15.555482</v>
      </c>
      <c r="D1700" s="125">
        <v>12.8786</v>
      </c>
      <c r="E1700" s="125">
        <v>1.98242249999999</v>
      </c>
      <c r="F1700" s="125">
        <v>2.1999999999999999E-2</v>
      </c>
      <c r="G1700" s="125">
        <v>0.4</v>
      </c>
      <c r="H1700" s="125">
        <v>9.7651567999999994E-2</v>
      </c>
      <c r="I1700" s="125">
        <v>8.7404180999999997E-2</v>
      </c>
      <c r="J1700" s="125">
        <v>8.7404180999999997E-2</v>
      </c>
      <c r="K1700" s="125">
        <v>0</v>
      </c>
      <c r="L1700" s="125">
        <v>65.708308000000002</v>
      </c>
      <c r="M1700" s="125">
        <v>0</v>
      </c>
      <c r="N1700" s="125">
        <v>65.708308000000002</v>
      </c>
      <c r="O1700" s="125">
        <v>0</v>
      </c>
      <c r="P1700" s="125">
        <v>0</v>
      </c>
      <c r="Q1700" s="125">
        <v>0</v>
      </c>
      <c r="R1700" s="125">
        <v>0</v>
      </c>
      <c r="S1700" s="125">
        <v>0</v>
      </c>
      <c r="T1700" s="125">
        <v>4.1770040000000002</v>
      </c>
      <c r="U1700" s="125">
        <v>0</v>
      </c>
      <c r="V1700" s="125">
        <v>12.864566</v>
      </c>
      <c r="W1700" s="125">
        <v>0</v>
      </c>
      <c r="X1700" s="125">
        <v>0</v>
      </c>
      <c r="Y1700" s="125">
        <v>7.5085323999999995E-2</v>
      </c>
      <c r="Z1700" s="125">
        <v>1.025641</v>
      </c>
      <c r="AA1700" s="125">
        <v>0.28222997</v>
      </c>
      <c r="AB1700" s="125">
        <v>0.25261324000000002</v>
      </c>
      <c r="AC1700" s="125">
        <v>0.25261324000000002</v>
      </c>
      <c r="AD1700" s="125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  <c r="BA1700">
        <v>0</v>
      </c>
      <c r="BB1700">
        <v>0</v>
      </c>
      <c r="BC1700">
        <v>65.708308000000002</v>
      </c>
      <c r="BD1700">
        <v>65.708308408676601</v>
      </c>
      <c r="BE1700" t="s">
        <v>9015</v>
      </c>
      <c r="BF1700" t="s">
        <v>9015</v>
      </c>
      <c r="BG1700" t="s">
        <v>9015</v>
      </c>
      <c r="BH1700" t="s">
        <v>9015</v>
      </c>
      <c r="BI1700" t="s">
        <v>9015</v>
      </c>
      <c r="BJ1700" t="s">
        <v>9015</v>
      </c>
      <c r="BK1700" t="s">
        <v>9015</v>
      </c>
      <c r="BL1700" t="s">
        <v>9015</v>
      </c>
    </row>
    <row r="1701" spans="2:64" x14ac:dyDescent="0.25">
      <c r="B1701" s="80" t="s">
        <v>1921</v>
      </c>
      <c r="C1701" s="125">
        <v>15.555482</v>
      </c>
      <c r="D1701" s="125">
        <v>12.8786</v>
      </c>
      <c r="E1701" s="125">
        <v>1.98242249999999</v>
      </c>
      <c r="F1701" s="125">
        <v>2.1999999999999999E-2</v>
      </c>
      <c r="G1701" s="125">
        <v>0.4</v>
      </c>
      <c r="H1701" s="125">
        <v>9.7651567999999994E-2</v>
      </c>
      <c r="I1701" s="125">
        <v>8.7404180999999997E-2</v>
      </c>
      <c r="J1701" s="125">
        <v>8.7404180999999997E-2</v>
      </c>
      <c r="K1701" s="125">
        <v>0</v>
      </c>
      <c r="L1701" s="125">
        <v>61.299585</v>
      </c>
      <c r="M1701" s="125">
        <v>0</v>
      </c>
      <c r="N1701" s="125">
        <v>61.299585</v>
      </c>
      <c r="O1701" s="125">
        <v>0</v>
      </c>
      <c r="P1701" s="125">
        <v>0</v>
      </c>
      <c r="Q1701" s="125">
        <v>0</v>
      </c>
      <c r="R1701" s="125">
        <v>0</v>
      </c>
      <c r="S1701" s="125">
        <v>0</v>
      </c>
      <c r="T1701" s="125">
        <v>4.0865708999999999</v>
      </c>
      <c r="U1701" s="125">
        <v>0</v>
      </c>
      <c r="V1701" s="125">
        <v>12.433714999999999</v>
      </c>
      <c r="W1701" s="125">
        <v>0</v>
      </c>
      <c r="X1701" s="125">
        <v>0</v>
      </c>
      <c r="Y1701" s="125">
        <v>7.5085323999999995E-2</v>
      </c>
      <c r="Z1701" s="125">
        <v>1.025641</v>
      </c>
      <c r="AA1701" s="125">
        <v>0.28222997</v>
      </c>
      <c r="AB1701" s="125">
        <v>0.25261324000000002</v>
      </c>
      <c r="AC1701" s="125">
        <v>0.25261324000000002</v>
      </c>
      <c r="AD1701" s="125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  <c r="BA1701">
        <v>0</v>
      </c>
      <c r="BB1701">
        <v>0</v>
      </c>
      <c r="BC1701">
        <v>61.299585</v>
      </c>
      <c r="BD1701">
        <v>61.299584722163203</v>
      </c>
      <c r="BE1701" t="s">
        <v>9015</v>
      </c>
      <c r="BF1701" t="s">
        <v>9015</v>
      </c>
      <c r="BG1701" t="s">
        <v>9015</v>
      </c>
      <c r="BH1701" t="s">
        <v>9015</v>
      </c>
      <c r="BI1701" t="s">
        <v>9015</v>
      </c>
      <c r="BJ1701" t="s">
        <v>9015</v>
      </c>
      <c r="BK1701" t="s">
        <v>9015</v>
      </c>
      <c r="BL1701" t="s">
        <v>9015</v>
      </c>
    </row>
    <row r="1702" spans="2:64" x14ac:dyDescent="0.25">
      <c r="B1702" s="80" t="s">
        <v>1922</v>
      </c>
      <c r="C1702" s="125">
        <v>15.555482</v>
      </c>
      <c r="D1702" s="125">
        <v>12.8786</v>
      </c>
      <c r="E1702" s="125">
        <v>1.98242249999999</v>
      </c>
      <c r="F1702" s="125">
        <v>2.1999999999999999E-2</v>
      </c>
      <c r="G1702" s="125">
        <v>0.4</v>
      </c>
      <c r="H1702" s="125">
        <v>9.7651567999999994E-2</v>
      </c>
      <c r="I1702" s="125">
        <v>8.7404180999999997E-2</v>
      </c>
      <c r="J1702" s="125">
        <v>8.7404180999999997E-2</v>
      </c>
      <c r="K1702" s="125">
        <v>0</v>
      </c>
      <c r="L1702" s="125">
        <v>81.601641999999998</v>
      </c>
      <c r="M1702" s="125">
        <v>0</v>
      </c>
      <c r="N1702" s="125">
        <v>81.601641999999998</v>
      </c>
      <c r="O1702" s="125">
        <v>0</v>
      </c>
      <c r="P1702" s="125">
        <v>0</v>
      </c>
      <c r="Q1702" s="125">
        <v>0</v>
      </c>
      <c r="R1702" s="125">
        <v>0</v>
      </c>
      <c r="S1702" s="125">
        <v>0</v>
      </c>
      <c r="T1702" s="125">
        <v>4.1172389999999996</v>
      </c>
      <c r="U1702" s="125">
        <v>0</v>
      </c>
      <c r="V1702" s="125">
        <v>12.611208999999899</v>
      </c>
      <c r="W1702" s="125">
        <v>0</v>
      </c>
      <c r="X1702" s="125">
        <v>0</v>
      </c>
      <c r="Y1702" s="125">
        <v>7.5085323999999995E-2</v>
      </c>
      <c r="Z1702" s="125">
        <v>1.025641</v>
      </c>
      <c r="AA1702" s="125">
        <v>0.28222997</v>
      </c>
      <c r="AB1702" s="125">
        <v>0.25261324000000002</v>
      </c>
      <c r="AC1702" s="125">
        <v>0.25261324000000002</v>
      </c>
      <c r="AD1702" s="125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  <c r="BA1702">
        <v>0</v>
      </c>
      <c r="BB1702">
        <v>0</v>
      </c>
      <c r="BC1702">
        <v>81.601641999999998</v>
      </c>
      <c r="BD1702">
        <v>81.601642411597396</v>
      </c>
      <c r="BE1702" t="s">
        <v>9015</v>
      </c>
      <c r="BF1702" t="s">
        <v>9015</v>
      </c>
      <c r="BG1702" t="s">
        <v>9015</v>
      </c>
      <c r="BH1702" t="s">
        <v>9015</v>
      </c>
      <c r="BI1702" t="s">
        <v>9015</v>
      </c>
      <c r="BJ1702" t="s">
        <v>9015</v>
      </c>
      <c r="BK1702" t="s">
        <v>9015</v>
      </c>
      <c r="BL1702" t="s">
        <v>9015</v>
      </c>
    </row>
    <row r="1703" spans="2:64" x14ac:dyDescent="0.25">
      <c r="B1703" s="80" t="s">
        <v>1923</v>
      </c>
      <c r="C1703" s="125">
        <v>15.555482</v>
      </c>
      <c r="D1703" s="125">
        <v>12.8786</v>
      </c>
      <c r="E1703" s="125">
        <v>1.98242249999999</v>
      </c>
      <c r="F1703" s="125">
        <v>2.1999999999999999E-2</v>
      </c>
      <c r="G1703" s="125">
        <v>0.4</v>
      </c>
      <c r="H1703" s="125">
        <v>9.7651567999999994E-2</v>
      </c>
      <c r="I1703" s="125">
        <v>8.7404180999999997E-2</v>
      </c>
      <c r="J1703" s="125">
        <v>8.7404180999999997E-2</v>
      </c>
      <c r="K1703" s="125">
        <v>0</v>
      </c>
      <c r="L1703" s="125">
        <v>115.26024</v>
      </c>
      <c r="M1703" s="125">
        <v>0</v>
      </c>
      <c r="N1703" s="125">
        <v>115.26024</v>
      </c>
      <c r="O1703" s="125">
        <v>0</v>
      </c>
      <c r="P1703" s="125">
        <v>0</v>
      </c>
      <c r="Q1703" s="125">
        <v>0</v>
      </c>
      <c r="R1703" s="125">
        <v>0</v>
      </c>
      <c r="S1703" s="125">
        <v>0</v>
      </c>
      <c r="T1703" s="125">
        <v>4.2013809000000002</v>
      </c>
      <c r="U1703" s="125">
        <v>0</v>
      </c>
      <c r="V1703" s="125">
        <v>12.948212</v>
      </c>
      <c r="W1703" s="125">
        <v>0</v>
      </c>
      <c r="X1703" s="125">
        <v>0</v>
      </c>
      <c r="Y1703" s="125">
        <v>7.5085323999999995E-2</v>
      </c>
      <c r="Z1703" s="125">
        <v>1.025641</v>
      </c>
      <c r="AA1703" s="125">
        <v>0.28222997</v>
      </c>
      <c r="AB1703" s="125">
        <v>0.25261324000000002</v>
      </c>
      <c r="AC1703" s="125">
        <v>0.25261324000000002</v>
      </c>
      <c r="AD1703" s="125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  <c r="BA1703">
        <v>0</v>
      </c>
      <c r="BB1703">
        <v>0</v>
      </c>
      <c r="BC1703">
        <v>115.26024</v>
      </c>
      <c r="BD1703">
        <v>115.260235065237</v>
      </c>
      <c r="BE1703" t="s">
        <v>9015</v>
      </c>
      <c r="BF1703" t="s">
        <v>9015</v>
      </c>
      <c r="BG1703" t="s">
        <v>9015</v>
      </c>
      <c r="BH1703" t="s">
        <v>9015</v>
      </c>
      <c r="BI1703" t="s">
        <v>9015</v>
      </c>
      <c r="BJ1703" t="s">
        <v>9015</v>
      </c>
      <c r="BK1703" t="s">
        <v>9015</v>
      </c>
      <c r="BL1703" t="s">
        <v>9015</v>
      </c>
    </row>
    <row r="1704" spans="2:64" x14ac:dyDescent="0.25">
      <c r="B1704" s="80" t="s">
        <v>1924</v>
      </c>
      <c r="C1704" s="125">
        <v>15.555482</v>
      </c>
      <c r="D1704" s="125">
        <v>12.8786</v>
      </c>
      <c r="E1704" s="125">
        <v>1.98242249999999</v>
      </c>
      <c r="F1704" s="125">
        <v>2.1999999999999999E-2</v>
      </c>
      <c r="G1704" s="125">
        <v>0.4</v>
      </c>
      <c r="H1704" s="125">
        <v>9.7651567999999994E-2</v>
      </c>
      <c r="I1704" s="125">
        <v>8.7404180999999997E-2</v>
      </c>
      <c r="J1704" s="125">
        <v>8.7404180999999997E-2</v>
      </c>
      <c r="K1704" s="125">
        <v>0</v>
      </c>
      <c r="L1704" s="125">
        <v>123.51296000000001</v>
      </c>
      <c r="M1704" s="125">
        <v>0</v>
      </c>
      <c r="N1704" s="125">
        <v>123.51296000000001</v>
      </c>
      <c r="O1704" s="125">
        <v>0</v>
      </c>
      <c r="P1704" s="125">
        <v>0</v>
      </c>
      <c r="Q1704" s="125">
        <v>0</v>
      </c>
      <c r="R1704" s="125">
        <v>0</v>
      </c>
      <c r="S1704" s="125">
        <v>0</v>
      </c>
      <c r="T1704" s="125">
        <v>4.3368010000000004</v>
      </c>
      <c r="U1704" s="125">
        <v>0</v>
      </c>
      <c r="V1704" s="125">
        <v>13.41441</v>
      </c>
      <c r="W1704" s="125">
        <v>0</v>
      </c>
      <c r="X1704" s="125">
        <v>0</v>
      </c>
      <c r="Y1704" s="125">
        <v>7.5085323999999995E-2</v>
      </c>
      <c r="Z1704" s="125">
        <v>1.025641</v>
      </c>
      <c r="AA1704" s="125">
        <v>0.28222997</v>
      </c>
      <c r="AB1704" s="125">
        <v>0.25261324000000002</v>
      </c>
      <c r="AC1704" s="125">
        <v>0.25261324000000002</v>
      </c>
      <c r="AD1704" s="125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  <c r="BA1704">
        <v>0</v>
      </c>
      <c r="BB1704">
        <v>0</v>
      </c>
      <c r="BC1704">
        <v>123.51296000000001</v>
      </c>
      <c r="BD1704">
        <v>123.512957162337</v>
      </c>
      <c r="BE1704" t="s">
        <v>9015</v>
      </c>
      <c r="BF1704" t="s">
        <v>9015</v>
      </c>
      <c r="BG1704" t="s">
        <v>9015</v>
      </c>
      <c r="BH1704" t="s">
        <v>9015</v>
      </c>
      <c r="BI1704" t="s">
        <v>9015</v>
      </c>
      <c r="BJ1704" t="s">
        <v>9015</v>
      </c>
      <c r="BK1704" t="s">
        <v>9015</v>
      </c>
      <c r="BL1704" t="s">
        <v>9015</v>
      </c>
    </row>
    <row r="1705" spans="2:64" x14ac:dyDescent="0.25">
      <c r="B1705" s="80" t="s">
        <v>1925</v>
      </c>
      <c r="C1705" s="125">
        <v>15.555482</v>
      </c>
      <c r="D1705" s="125">
        <v>12.8786</v>
      </c>
      <c r="E1705" s="125">
        <v>1.98242249999999</v>
      </c>
      <c r="F1705" s="125">
        <v>2.1999999999999999E-2</v>
      </c>
      <c r="G1705" s="125">
        <v>0.4</v>
      </c>
      <c r="H1705" s="125">
        <v>9.7651567999999994E-2</v>
      </c>
      <c r="I1705" s="125">
        <v>8.7404180999999997E-2</v>
      </c>
      <c r="J1705" s="125">
        <v>8.7404180999999997E-2</v>
      </c>
      <c r="K1705" s="125">
        <v>0</v>
      </c>
      <c r="L1705" s="125">
        <v>110.18109</v>
      </c>
      <c r="M1705" s="125">
        <v>0</v>
      </c>
      <c r="N1705" s="125">
        <v>110.18109</v>
      </c>
      <c r="O1705" s="125">
        <v>0</v>
      </c>
      <c r="P1705" s="125">
        <v>0</v>
      </c>
      <c r="Q1705" s="125">
        <v>0</v>
      </c>
      <c r="R1705" s="125">
        <v>0</v>
      </c>
      <c r="S1705" s="125">
        <v>0</v>
      </c>
      <c r="T1705" s="125">
        <v>4.4328862999999998</v>
      </c>
      <c r="U1705" s="125">
        <v>0</v>
      </c>
      <c r="V1705" s="125">
        <v>13.68477</v>
      </c>
      <c r="W1705" s="125">
        <v>0</v>
      </c>
      <c r="X1705" s="125">
        <v>0</v>
      </c>
      <c r="Y1705" s="125">
        <v>7.5085323999999995E-2</v>
      </c>
      <c r="Z1705" s="125">
        <v>1.025641</v>
      </c>
      <c r="AA1705" s="125">
        <v>0.28222997</v>
      </c>
      <c r="AB1705" s="125">
        <v>0.25261324000000002</v>
      </c>
      <c r="AC1705" s="125">
        <v>0.25261324000000002</v>
      </c>
      <c r="AD1705" s="125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  <c r="BA1705">
        <v>0</v>
      </c>
      <c r="BB1705">
        <v>0</v>
      </c>
      <c r="BC1705">
        <v>110.18109</v>
      </c>
      <c r="BD1705">
        <v>110.18108847630801</v>
      </c>
      <c r="BE1705" t="s">
        <v>9015</v>
      </c>
      <c r="BF1705" t="s">
        <v>9015</v>
      </c>
      <c r="BG1705" t="s">
        <v>9015</v>
      </c>
      <c r="BH1705" t="s">
        <v>9015</v>
      </c>
      <c r="BI1705" t="s">
        <v>9015</v>
      </c>
      <c r="BJ1705" t="s">
        <v>9015</v>
      </c>
      <c r="BK1705" t="s">
        <v>9015</v>
      </c>
      <c r="BL1705" t="s">
        <v>9015</v>
      </c>
    </row>
    <row r="1706" spans="2:64" x14ac:dyDescent="0.25">
      <c r="B1706" s="80" t="s">
        <v>1926</v>
      </c>
      <c r="C1706" s="125">
        <v>15.555482</v>
      </c>
      <c r="D1706" s="125">
        <v>12.8786</v>
      </c>
      <c r="E1706" s="125">
        <v>1.98242249999999</v>
      </c>
      <c r="F1706" s="125">
        <v>2.1999999999999999E-2</v>
      </c>
      <c r="G1706" s="125">
        <v>0.4</v>
      </c>
      <c r="H1706" s="125">
        <v>9.7651567999999994E-2</v>
      </c>
      <c r="I1706" s="125">
        <v>8.7404180999999997E-2</v>
      </c>
      <c r="J1706" s="125">
        <v>8.7404180999999997E-2</v>
      </c>
      <c r="K1706" s="125">
        <v>0</v>
      </c>
      <c r="L1706" s="125">
        <v>98.910202999999996</v>
      </c>
      <c r="M1706" s="125">
        <v>0</v>
      </c>
      <c r="N1706" s="125">
        <v>98.910202999999996</v>
      </c>
      <c r="O1706" s="125">
        <v>0</v>
      </c>
      <c r="P1706" s="125">
        <v>0</v>
      </c>
      <c r="Q1706" s="125">
        <v>0</v>
      </c>
      <c r="R1706" s="125">
        <v>0</v>
      </c>
      <c r="S1706" s="125">
        <v>0</v>
      </c>
      <c r="T1706" s="125">
        <v>4.4776530999999897</v>
      </c>
      <c r="U1706" s="125">
        <v>0</v>
      </c>
      <c r="V1706" s="125">
        <v>13.722766999999999</v>
      </c>
      <c r="W1706" s="125">
        <v>0</v>
      </c>
      <c r="X1706" s="125">
        <v>0</v>
      </c>
      <c r="Y1706" s="125">
        <v>7.5085323999999995E-2</v>
      </c>
      <c r="Z1706" s="125">
        <v>1.025641</v>
      </c>
      <c r="AA1706" s="125">
        <v>0.28222997</v>
      </c>
      <c r="AB1706" s="125">
        <v>0.25261324000000002</v>
      </c>
      <c r="AC1706" s="125">
        <v>0.25261324000000002</v>
      </c>
      <c r="AD1706" s="125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  <c r="BA1706">
        <v>0</v>
      </c>
      <c r="BB1706">
        <v>0</v>
      </c>
      <c r="BC1706">
        <v>98.910202999999996</v>
      </c>
      <c r="BD1706">
        <v>98.910203490334197</v>
      </c>
      <c r="BE1706" t="s">
        <v>9015</v>
      </c>
      <c r="BF1706" t="s">
        <v>9015</v>
      </c>
      <c r="BG1706" t="s">
        <v>9015</v>
      </c>
      <c r="BH1706" t="s">
        <v>9015</v>
      </c>
      <c r="BI1706" t="s">
        <v>9015</v>
      </c>
      <c r="BJ1706" t="s">
        <v>9015</v>
      </c>
      <c r="BK1706" t="s">
        <v>9015</v>
      </c>
      <c r="BL1706" t="s">
        <v>9015</v>
      </c>
    </row>
    <row r="1707" spans="2:64" x14ac:dyDescent="0.25">
      <c r="B1707" s="80" t="s">
        <v>1927</v>
      </c>
      <c r="C1707" s="125">
        <v>15.555482</v>
      </c>
      <c r="D1707" s="125">
        <v>12.8786</v>
      </c>
      <c r="E1707" s="125">
        <v>1.98242249999999</v>
      </c>
      <c r="F1707" s="125">
        <v>2.1999999999999999E-2</v>
      </c>
      <c r="G1707" s="125">
        <v>0.4</v>
      </c>
      <c r="H1707" s="125">
        <v>9.7651567999999994E-2</v>
      </c>
      <c r="I1707" s="125">
        <v>8.7404180999999997E-2</v>
      </c>
      <c r="J1707" s="125">
        <v>8.7404180999999997E-2</v>
      </c>
      <c r="K1707" s="125">
        <v>0</v>
      </c>
      <c r="L1707" s="125">
        <v>115.3972</v>
      </c>
      <c r="M1707" s="125">
        <v>0</v>
      </c>
      <c r="N1707" s="125">
        <v>115.3972</v>
      </c>
      <c r="O1707" s="125">
        <v>0</v>
      </c>
      <c r="P1707" s="125">
        <v>0</v>
      </c>
      <c r="Q1707" s="125">
        <v>0</v>
      </c>
      <c r="R1707" s="125">
        <v>0</v>
      </c>
      <c r="S1707" s="125">
        <v>0</v>
      </c>
      <c r="T1707" s="125">
        <v>4.3889401000000001</v>
      </c>
      <c r="U1707" s="125">
        <v>0</v>
      </c>
      <c r="V1707" s="125">
        <v>13.2669329999999</v>
      </c>
      <c r="W1707" s="125">
        <v>0</v>
      </c>
      <c r="X1707" s="125">
        <v>0</v>
      </c>
      <c r="Y1707" s="125">
        <v>7.5085323999999995E-2</v>
      </c>
      <c r="Z1707" s="125">
        <v>1.025641</v>
      </c>
      <c r="AA1707" s="125">
        <v>0.28222997</v>
      </c>
      <c r="AB1707" s="125">
        <v>0.25261324000000002</v>
      </c>
      <c r="AC1707" s="125">
        <v>0.25261324000000002</v>
      </c>
      <c r="AD1707" s="125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  <c r="BA1707">
        <v>0</v>
      </c>
      <c r="BB1707">
        <v>0</v>
      </c>
      <c r="BC1707">
        <v>115.3972</v>
      </c>
      <c r="BD1707">
        <v>115.397203389998</v>
      </c>
      <c r="BE1707" t="s">
        <v>9015</v>
      </c>
      <c r="BF1707" t="s">
        <v>9015</v>
      </c>
      <c r="BG1707" t="s">
        <v>9015</v>
      </c>
      <c r="BH1707" t="s">
        <v>9015</v>
      </c>
      <c r="BI1707" t="s">
        <v>9015</v>
      </c>
      <c r="BJ1707" t="s">
        <v>9015</v>
      </c>
      <c r="BK1707" t="s">
        <v>9015</v>
      </c>
      <c r="BL1707" t="s">
        <v>9015</v>
      </c>
    </row>
    <row r="1708" spans="2:64" x14ac:dyDescent="0.25">
      <c r="B1708" s="80" t="s">
        <v>1928</v>
      </c>
      <c r="C1708" s="125">
        <v>15.555482</v>
      </c>
      <c r="D1708" s="125">
        <v>12.8786</v>
      </c>
      <c r="E1708" s="125">
        <v>1.98242249999999</v>
      </c>
      <c r="F1708" s="125">
        <v>2.1999999999999999E-2</v>
      </c>
      <c r="G1708" s="125">
        <v>0.4</v>
      </c>
      <c r="H1708" s="125">
        <v>9.7651567999999994E-2</v>
      </c>
      <c r="I1708" s="125">
        <v>8.7404180999999997E-2</v>
      </c>
      <c r="J1708" s="125">
        <v>8.7404180999999997E-2</v>
      </c>
      <c r="K1708" s="125">
        <v>0</v>
      </c>
      <c r="L1708" s="125">
        <v>171.58856</v>
      </c>
      <c r="M1708" s="125">
        <v>0</v>
      </c>
      <c r="N1708" s="125">
        <v>171.58856</v>
      </c>
      <c r="O1708" s="125">
        <v>0</v>
      </c>
      <c r="P1708" s="125">
        <v>0</v>
      </c>
      <c r="Q1708" s="125">
        <v>0</v>
      </c>
      <c r="R1708" s="125">
        <v>0</v>
      </c>
      <c r="S1708" s="125">
        <v>0</v>
      </c>
      <c r="T1708" s="125">
        <v>4.0805172999999897</v>
      </c>
      <c r="U1708" s="125">
        <v>0</v>
      </c>
      <c r="V1708" s="125">
        <v>11.841555</v>
      </c>
      <c r="W1708" s="125">
        <v>0</v>
      </c>
      <c r="X1708" s="125">
        <v>0</v>
      </c>
      <c r="Y1708" s="125">
        <v>7.5085323999999995E-2</v>
      </c>
      <c r="Z1708" s="125">
        <v>1.025641</v>
      </c>
      <c r="AA1708" s="125">
        <v>0.28222997</v>
      </c>
      <c r="AB1708" s="125">
        <v>0.25261324000000002</v>
      </c>
      <c r="AC1708" s="125">
        <v>0.25261324000000002</v>
      </c>
      <c r="AD1708" s="125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  <c r="BA1708">
        <v>0</v>
      </c>
      <c r="BB1708">
        <v>0</v>
      </c>
      <c r="BC1708">
        <v>171.58856</v>
      </c>
      <c r="BD1708">
        <v>171.58856214381299</v>
      </c>
      <c r="BE1708" t="s">
        <v>9015</v>
      </c>
      <c r="BF1708" t="s">
        <v>9015</v>
      </c>
      <c r="BG1708" t="s">
        <v>9015</v>
      </c>
      <c r="BH1708" t="s">
        <v>9015</v>
      </c>
      <c r="BI1708" t="s">
        <v>9015</v>
      </c>
      <c r="BJ1708" t="s">
        <v>9015</v>
      </c>
      <c r="BK1708" t="s">
        <v>9015</v>
      </c>
      <c r="BL1708" t="s">
        <v>9015</v>
      </c>
    </row>
    <row r="1709" spans="2:64" x14ac:dyDescent="0.25">
      <c r="B1709" s="80" t="s">
        <v>1929</v>
      </c>
      <c r="C1709" s="125">
        <v>15.555482</v>
      </c>
      <c r="D1709" s="125">
        <v>12.8786</v>
      </c>
      <c r="E1709" s="125">
        <v>1.98242249999999</v>
      </c>
      <c r="F1709" s="125">
        <v>2.1999999999999999E-2</v>
      </c>
      <c r="G1709" s="125">
        <v>0.4</v>
      </c>
      <c r="H1709" s="125">
        <v>9.7651567999999994E-2</v>
      </c>
      <c r="I1709" s="125">
        <v>8.7404180999999997E-2</v>
      </c>
      <c r="J1709" s="125">
        <v>8.7404180999999997E-2</v>
      </c>
      <c r="K1709" s="125">
        <v>0</v>
      </c>
      <c r="L1709" s="125">
        <v>129.12161</v>
      </c>
      <c r="M1709" s="125">
        <v>0</v>
      </c>
      <c r="N1709" s="125">
        <v>129.12161</v>
      </c>
      <c r="O1709" s="125">
        <v>0</v>
      </c>
      <c r="P1709" s="125">
        <v>0</v>
      </c>
      <c r="Q1709" s="125">
        <v>0</v>
      </c>
      <c r="R1709" s="125">
        <v>0</v>
      </c>
      <c r="S1709" s="125">
        <v>0</v>
      </c>
      <c r="T1709" s="125">
        <v>3.3069611999999999</v>
      </c>
      <c r="U1709" s="125">
        <v>0</v>
      </c>
      <c r="V1709" s="125">
        <v>8.4468406999999992</v>
      </c>
      <c r="W1709" s="125">
        <v>0</v>
      </c>
      <c r="X1709" s="125">
        <v>0</v>
      </c>
      <c r="Y1709" s="125">
        <v>7.5085323999999995E-2</v>
      </c>
      <c r="Z1709" s="125">
        <v>1.025641</v>
      </c>
      <c r="AA1709" s="125">
        <v>0.28222997</v>
      </c>
      <c r="AB1709" s="125">
        <v>0.25261324000000002</v>
      </c>
      <c r="AC1709" s="125">
        <v>0.25261324000000002</v>
      </c>
      <c r="AD1709" s="125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  <c r="BA1709">
        <v>0</v>
      </c>
      <c r="BB1709">
        <v>0</v>
      </c>
      <c r="BC1709">
        <v>129.12161</v>
      </c>
      <c r="BD1709">
        <v>129.12160889685401</v>
      </c>
      <c r="BE1709" t="s">
        <v>9015</v>
      </c>
      <c r="BF1709" t="s">
        <v>9015</v>
      </c>
      <c r="BG1709" t="s">
        <v>9015</v>
      </c>
      <c r="BH1709" t="s">
        <v>9015</v>
      </c>
      <c r="BI1709" t="s">
        <v>9015</v>
      </c>
      <c r="BJ1709" t="s">
        <v>9015</v>
      </c>
      <c r="BK1709" t="s">
        <v>9015</v>
      </c>
      <c r="BL1709" t="s">
        <v>9015</v>
      </c>
    </row>
    <row r="1710" spans="2:64" x14ac:dyDescent="0.25">
      <c r="B1710" s="80" t="s">
        <v>1930</v>
      </c>
      <c r="C1710" s="125">
        <v>15.555482</v>
      </c>
      <c r="D1710" s="125">
        <v>12.8786</v>
      </c>
      <c r="E1710" s="125">
        <v>1.98242249999999</v>
      </c>
      <c r="F1710" s="125">
        <v>2.1999999999999999E-2</v>
      </c>
      <c r="G1710" s="125">
        <v>0.4</v>
      </c>
      <c r="H1710" s="125">
        <v>9.7651567999999994E-2</v>
      </c>
      <c r="I1710" s="125">
        <v>8.7404180999999997E-2</v>
      </c>
      <c r="J1710" s="125">
        <v>8.7404180999999997E-2</v>
      </c>
      <c r="K1710" s="125">
        <v>0</v>
      </c>
      <c r="L1710" s="125">
        <v>116.949019999999</v>
      </c>
      <c r="M1710" s="125">
        <v>0</v>
      </c>
      <c r="N1710" s="125">
        <v>116.949019999999</v>
      </c>
      <c r="O1710" s="125">
        <v>0</v>
      </c>
      <c r="P1710" s="125">
        <v>0</v>
      </c>
      <c r="Q1710" s="125">
        <v>0</v>
      </c>
      <c r="R1710" s="125">
        <v>0</v>
      </c>
      <c r="S1710" s="125">
        <v>0</v>
      </c>
      <c r="T1710" s="125">
        <v>2.37031689999999</v>
      </c>
      <c r="U1710" s="125">
        <v>0</v>
      </c>
      <c r="V1710" s="125">
        <v>4.6004449999999997</v>
      </c>
      <c r="W1710" s="125">
        <v>0</v>
      </c>
      <c r="X1710" s="125">
        <v>0</v>
      </c>
      <c r="Y1710" s="125">
        <v>7.5085323999999995E-2</v>
      </c>
      <c r="Z1710" s="125">
        <v>1.025641</v>
      </c>
      <c r="AA1710" s="125">
        <v>0.28222997</v>
      </c>
      <c r="AB1710" s="125">
        <v>0.25261324000000002</v>
      </c>
      <c r="AC1710" s="125">
        <v>0.25261324000000002</v>
      </c>
      <c r="AD1710" s="125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  <c r="BA1710">
        <v>0</v>
      </c>
      <c r="BB1710">
        <v>0</v>
      </c>
      <c r="BC1710">
        <v>116.949019999999</v>
      </c>
      <c r="BD1710">
        <v>116.949024821573</v>
      </c>
      <c r="BE1710" t="s">
        <v>9015</v>
      </c>
      <c r="BF1710" t="s">
        <v>9015</v>
      </c>
      <c r="BG1710" t="s">
        <v>9015</v>
      </c>
      <c r="BH1710" t="s">
        <v>9015</v>
      </c>
      <c r="BI1710" t="s">
        <v>9015</v>
      </c>
      <c r="BJ1710" t="s">
        <v>9015</v>
      </c>
      <c r="BK1710" t="s">
        <v>9015</v>
      </c>
      <c r="BL1710" t="s">
        <v>9015</v>
      </c>
    </row>
    <row r="1711" spans="2:64" x14ac:dyDescent="0.25">
      <c r="B1711" s="80" t="s">
        <v>1931</v>
      </c>
      <c r="C1711" s="125">
        <v>15.555482</v>
      </c>
      <c r="D1711" s="125">
        <v>12.8786</v>
      </c>
      <c r="E1711" s="125">
        <v>1.98242249999999</v>
      </c>
      <c r="F1711" s="125">
        <v>2.1999999999999999E-2</v>
      </c>
      <c r="G1711" s="125">
        <v>0.4</v>
      </c>
      <c r="H1711" s="125">
        <v>9.7651567999999994E-2</v>
      </c>
      <c r="I1711" s="125">
        <v>8.7404180999999997E-2</v>
      </c>
      <c r="J1711" s="125">
        <v>8.7404180999999997E-2</v>
      </c>
      <c r="K1711" s="125">
        <v>0</v>
      </c>
      <c r="L1711" s="125">
        <v>101.50641</v>
      </c>
      <c r="M1711" s="125">
        <v>0</v>
      </c>
      <c r="N1711" s="125">
        <v>101.50641</v>
      </c>
      <c r="O1711" s="125">
        <v>0</v>
      </c>
      <c r="P1711" s="125">
        <v>0</v>
      </c>
      <c r="Q1711" s="125">
        <v>0</v>
      </c>
      <c r="R1711" s="125">
        <v>0</v>
      </c>
      <c r="S1711" s="125">
        <v>0</v>
      </c>
      <c r="T1711" s="125">
        <v>1.4601801999999999</v>
      </c>
      <c r="U1711" s="125">
        <v>0</v>
      </c>
      <c r="V1711" s="125">
        <v>1.3823475999999999</v>
      </c>
      <c r="W1711" s="125">
        <v>0</v>
      </c>
      <c r="X1711" s="125">
        <v>0</v>
      </c>
      <c r="Y1711" s="125">
        <v>7.5085323999999995E-2</v>
      </c>
      <c r="Z1711" s="125">
        <v>1.025641</v>
      </c>
      <c r="AA1711" s="125">
        <v>0.28222997</v>
      </c>
      <c r="AB1711" s="125">
        <v>0.25261324000000002</v>
      </c>
      <c r="AC1711" s="125">
        <v>0.25261324000000002</v>
      </c>
      <c r="AD1711" s="125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  <c r="BA1711">
        <v>0</v>
      </c>
      <c r="BB1711">
        <v>0</v>
      </c>
      <c r="BC1711">
        <v>101.50641</v>
      </c>
      <c r="BD1711">
        <v>101.506408379173</v>
      </c>
      <c r="BE1711" t="s">
        <v>9015</v>
      </c>
      <c r="BF1711" t="s">
        <v>9015</v>
      </c>
      <c r="BG1711" t="s">
        <v>9015</v>
      </c>
      <c r="BH1711" t="s">
        <v>9015</v>
      </c>
      <c r="BI1711" t="s">
        <v>9015</v>
      </c>
      <c r="BJ1711" t="s">
        <v>9015</v>
      </c>
      <c r="BK1711" t="s">
        <v>9015</v>
      </c>
      <c r="BL1711" t="s">
        <v>9015</v>
      </c>
    </row>
    <row r="1712" spans="2:64" x14ac:dyDescent="0.25">
      <c r="B1712" s="80" t="s">
        <v>1932</v>
      </c>
      <c r="C1712" s="125">
        <v>15.555482</v>
      </c>
      <c r="D1712" s="125">
        <v>12.8786</v>
      </c>
      <c r="E1712" s="125">
        <v>1.98242249999999</v>
      </c>
      <c r="F1712" s="125">
        <v>2.1999999999999999E-2</v>
      </c>
      <c r="G1712" s="125">
        <v>0.4</v>
      </c>
      <c r="H1712" s="125">
        <v>9.7651567999999994E-2</v>
      </c>
      <c r="I1712" s="125">
        <v>8.7404180999999997E-2</v>
      </c>
      <c r="J1712" s="125">
        <v>8.7404180999999997E-2</v>
      </c>
      <c r="K1712" s="125">
        <v>0</v>
      </c>
      <c r="L1712" s="125">
        <v>64.492858999999996</v>
      </c>
      <c r="M1712" s="125">
        <v>0</v>
      </c>
      <c r="N1712" s="125">
        <v>64.492858999999996</v>
      </c>
      <c r="O1712" s="125">
        <v>0</v>
      </c>
      <c r="P1712" s="125">
        <v>0</v>
      </c>
      <c r="Q1712" s="125">
        <v>0</v>
      </c>
      <c r="R1712" s="125">
        <v>0</v>
      </c>
      <c r="S1712" s="125">
        <v>0</v>
      </c>
      <c r="T1712" s="125">
        <v>1.0959074</v>
      </c>
      <c r="U1712" s="125">
        <v>0</v>
      </c>
      <c r="V1712" s="125">
        <v>0.11027745999999999</v>
      </c>
      <c r="W1712" s="125">
        <v>0</v>
      </c>
      <c r="X1712" s="125">
        <v>0</v>
      </c>
      <c r="Y1712" s="125">
        <v>7.5085323999999995E-2</v>
      </c>
      <c r="Z1712" s="125">
        <v>1.025641</v>
      </c>
      <c r="AA1712" s="125">
        <v>0.28222997</v>
      </c>
      <c r="AB1712" s="125">
        <v>0.25261324000000002</v>
      </c>
      <c r="AC1712" s="125">
        <v>0.25261324000000002</v>
      </c>
      <c r="AD1712" s="125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  <c r="BA1712">
        <v>0</v>
      </c>
      <c r="BB1712">
        <v>0</v>
      </c>
      <c r="BC1712">
        <v>64.492858999999996</v>
      </c>
      <c r="BD1712">
        <v>64.492858545425193</v>
      </c>
      <c r="BE1712" t="s">
        <v>9015</v>
      </c>
      <c r="BF1712" t="s">
        <v>9015</v>
      </c>
      <c r="BG1712" t="s">
        <v>9015</v>
      </c>
      <c r="BH1712" t="s">
        <v>9015</v>
      </c>
      <c r="BI1712" t="s">
        <v>9015</v>
      </c>
      <c r="BJ1712" t="s">
        <v>9015</v>
      </c>
      <c r="BK1712" t="s">
        <v>9015</v>
      </c>
      <c r="BL1712" t="s">
        <v>9015</v>
      </c>
    </row>
    <row r="1713" spans="2:64" x14ac:dyDescent="0.25">
      <c r="B1713" s="80" t="s">
        <v>1933</v>
      </c>
      <c r="C1713" s="125">
        <v>15.555482</v>
      </c>
      <c r="D1713" s="125">
        <v>12.8786</v>
      </c>
      <c r="E1713" s="125">
        <v>1.98242249999999</v>
      </c>
      <c r="F1713" s="125">
        <v>2.1999999999999999E-2</v>
      </c>
      <c r="G1713" s="125">
        <v>0.4</v>
      </c>
      <c r="H1713" s="125">
        <v>9.7651567999999994E-2</v>
      </c>
      <c r="I1713" s="125">
        <v>8.7404180999999997E-2</v>
      </c>
      <c r="J1713" s="125">
        <v>8.7404180999999997E-2</v>
      </c>
      <c r="K1713" s="125">
        <v>0</v>
      </c>
      <c r="L1713" s="125">
        <v>46.323808</v>
      </c>
      <c r="M1713" s="125">
        <v>0</v>
      </c>
      <c r="N1713" s="125">
        <v>46.323808</v>
      </c>
      <c r="O1713" s="125">
        <v>0</v>
      </c>
      <c r="P1713" s="125">
        <v>0</v>
      </c>
      <c r="Q1713" s="125">
        <v>0</v>
      </c>
      <c r="R1713" s="125">
        <v>0</v>
      </c>
      <c r="S1713" s="125">
        <v>0</v>
      </c>
      <c r="T1713" s="125">
        <v>1.3672382000000001</v>
      </c>
      <c r="U1713" s="125">
        <v>0</v>
      </c>
      <c r="V1713" s="125">
        <v>1.2511973000000001</v>
      </c>
      <c r="W1713" s="125">
        <v>0</v>
      </c>
      <c r="X1713" s="125">
        <v>0</v>
      </c>
      <c r="Y1713" s="125">
        <v>7.5085323999999995E-2</v>
      </c>
      <c r="Z1713" s="125">
        <v>1.025641</v>
      </c>
      <c r="AA1713" s="125">
        <v>0.28222997</v>
      </c>
      <c r="AB1713" s="125">
        <v>0.25261324000000002</v>
      </c>
      <c r="AC1713" s="125">
        <v>0.25261324000000002</v>
      </c>
      <c r="AD1713" s="125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  <c r="BA1713">
        <v>0</v>
      </c>
      <c r="BB1713">
        <v>0</v>
      </c>
      <c r="BC1713">
        <v>46.323808</v>
      </c>
      <c r="BD1713">
        <v>46.323807682333701</v>
      </c>
      <c r="BE1713" t="s">
        <v>9015</v>
      </c>
      <c r="BF1713" t="s">
        <v>9015</v>
      </c>
      <c r="BG1713" t="s">
        <v>9015</v>
      </c>
      <c r="BH1713" t="s">
        <v>9015</v>
      </c>
      <c r="BI1713" t="s">
        <v>9015</v>
      </c>
      <c r="BJ1713" t="s">
        <v>9015</v>
      </c>
      <c r="BK1713" t="s">
        <v>9015</v>
      </c>
      <c r="BL1713" t="s">
        <v>9015</v>
      </c>
    </row>
    <row r="1714" spans="2:64" x14ac:dyDescent="0.25">
      <c r="B1714" s="80" t="s">
        <v>1934</v>
      </c>
      <c r="C1714" s="125">
        <v>15.555482</v>
      </c>
      <c r="D1714" s="125">
        <v>12.8786</v>
      </c>
      <c r="E1714" s="125">
        <v>1.98242249999999</v>
      </c>
      <c r="F1714" s="125">
        <v>2.1999999999999999E-2</v>
      </c>
      <c r="G1714" s="125">
        <v>0.4</v>
      </c>
      <c r="H1714" s="125">
        <v>9.7651567999999994E-2</v>
      </c>
      <c r="I1714" s="125">
        <v>8.7404180999999997E-2</v>
      </c>
      <c r="J1714" s="125">
        <v>8.7404180999999997E-2</v>
      </c>
      <c r="K1714" s="125">
        <v>0</v>
      </c>
      <c r="L1714" s="125">
        <v>71.383242999999993</v>
      </c>
      <c r="M1714" s="125">
        <v>0</v>
      </c>
      <c r="N1714" s="125">
        <v>71.383242999999993</v>
      </c>
      <c r="O1714" s="125">
        <v>0</v>
      </c>
      <c r="P1714" s="125">
        <v>0</v>
      </c>
      <c r="Q1714" s="125">
        <v>0</v>
      </c>
      <c r="R1714" s="125">
        <v>0</v>
      </c>
      <c r="S1714" s="125">
        <v>0</v>
      </c>
      <c r="T1714" s="125">
        <v>1.5891662</v>
      </c>
      <c r="U1714" s="125">
        <v>0</v>
      </c>
      <c r="V1714" s="125">
        <v>2.3130337000000001</v>
      </c>
      <c r="W1714" s="125">
        <v>0</v>
      </c>
      <c r="X1714" s="125">
        <v>0</v>
      </c>
      <c r="Y1714" s="125">
        <v>7.5085323999999995E-2</v>
      </c>
      <c r="Z1714" s="125">
        <v>1.025641</v>
      </c>
      <c r="AA1714" s="125">
        <v>0.28222997</v>
      </c>
      <c r="AB1714" s="125">
        <v>0.25261324000000002</v>
      </c>
      <c r="AC1714" s="125">
        <v>0.25261324000000002</v>
      </c>
      <c r="AD1714" s="125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  <c r="BA1714">
        <v>0</v>
      </c>
      <c r="BB1714">
        <v>0</v>
      </c>
      <c r="BC1714">
        <v>71.383242999999993</v>
      </c>
      <c r="BD1714">
        <v>71.383242590093403</v>
      </c>
      <c r="BE1714" t="s">
        <v>9015</v>
      </c>
      <c r="BF1714" t="s">
        <v>9015</v>
      </c>
      <c r="BG1714" t="s">
        <v>9015</v>
      </c>
      <c r="BH1714" t="s">
        <v>9015</v>
      </c>
      <c r="BI1714" t="s">
        <v>9015</v>
      </c>
      <c r="BJ1714" t="s">
        <v>9015</v>
      </c>
      <c r="BK1714" t="s">
        <v>9015</v>
      </c>
      <c r="BL1714" t="s">
        <v>9015</v>
      </c>
    </row>
    <row r="1715" spans="2:64" x14ac:dyDescent="0.25">
      <c r="B1715" s="80" t="s">
        <v>1935</v>
      </c>
      <c r="C1715" s="125">
        <v>15.555482</v>
      </c>
      <c r="D1715" s="125">
        <v>12.8786</v>
      </c>
      <c r="E1715" s="125">
        <v>1.98242249999999</v>
      </c>
      <c r="F1715" s="125">
        <v>2.1999999999999999E-2</v>
      </c>
      <c r="G1715" s="125">
        <v>0.4</v>
      </c>
      <c r="H1715" s="125">
        <v>9.7651567999999994E-2</v>
      </c>
      <c r="I1715" s="125">
        <v>8.7404180999999997E-2</v>
      </c>
      <c r="J1715" s="125">
        <v>8.7404180999999997E-2</v>
      </c>
      <c r="K1715" s="125">
        <v>0</v>
      </c>
      <c r="L1715" s="125">
        <v>73.147464999999997</v>
      </c>
      <c r="M1715" s="125">
        <v>0</v>
      </c>
      <c r="N1715" s="125">
        <v>73.147464999999997</v>
      </c>
      <c r="O1715" s="125">
        <v>0</v>
      </c>
      <c r="P1715" s="125">
        <v>0</v>
      </c>
      <c r="Q1715" s="125">
        <v>0</v>
      </c>
      <c r="R1715" s="125">
        <v>0</v>
      </c>
      <c r="S1715" s="125">
        <v>0</v>
      </c>
      <c r="T1715" s="125">
        <v>2.0705255</v>
      </c>
      <c r="U1715" s="125">
        <v>0</v>
      </c>
      <c r="V1715" s="125">
        <v>4.3973053000000002</v>
      </c>
      <c r="W1715" s="125">
        <v>0</v>
      </c>
      <c r="X1715" s="125">
        <v>0</v>
      </c>
      <c r="Y1715" s="125">
        <v>7.5085323999999995E-2</v>
      </c>
      <c r="Z1715" s="125">
        <v>1.025641</v>
      </c>
      <c r="AA1715" s="125">
        <v>0.28222997</v>
      </c>
      <c r="AB1715" s="125">
        <v>0.25261324000000002</v>
      </c>
      <c r="AC1715" s="125">
        <v>0.25261324000000002</v>
      </c>
      <c r="AD1715" s="125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  <c r="BA1715">
        <v>0</v>
      </c>
      <c r="BB1715">
        <v>0</v>
      </c>
      <c r="BC1715">
        <v>73.147464999999997</v>
      </c>
      <c r="BD1715">
        <v>73.147465097230196</v>
      </c>
      <c r="BE1715" t="s">
        <v>9015</v>
      </c>
      <c r="BF1715" t="s">
        <v>9015</v>
      </c>
      <c r="BG1715" t="s">
        <v>9015</v>
      </c>
      <c r="BH1715" t="s">
        <v>9015</v>
      </c>
      <c r="BI1715" t="s">
        <v>9015</v>
      </c>
      <c r="BJ1715" t="s">
        <v>9015</v>
      </c>
      <c r="BK1715" t="s">
        <v>9015</v>
      </c>
      <c r="BL1715" t="s">
        <v>9015</v>
      </c>
    </row>
    <row r="1716" spans="2:64" x14ac:dyDescent="0.25">
      <c r="B1716" s="80" t="s">
        <v>1936</v>
      </c>
      <c r="C1716" s="125">
        <v>15.555482</v>
      </c>
      <c r="D1716" s="125">
        <v>12.8786</v>
      </c>
      <c r="E1716" s="125">
        <v>1.98242249999999</v>
      </c>
      <c r="F1716" s="125">
        <v>2.1999999999999999E-2</v>
      </c>
      <c r="G1716" s="125">
        <v>0.4</v>
      </c>
      <c r="H1716" s="125">
        <v>9.7651567999999994E-2</v>
      </c>
      <c r="I1716" s="125">
        <v>8.7404180999999997E-2</v>
      </c>
      <c r="J1716" s="125">
        <v>8.7404180999999997E-2</v>
      </c>
      <c r="K1716" s="125">
        <v>0</v>
      </c>
      <c r="L1716" s="125">
        <v>44.761024999999997</v>
      </c>
      <c r="M1716" s="125">
        <v>0</v>
      </c>
      <c r="N1716" s="125">
        <v>44.761024999999997</v>
      </c>
      <c r="O1716" s="125">
        <v>0</v>
      </c>
      <c r="P1716" s="125">
        <v>0</v>
      </c>
      <c r="Q1716" s="125">
        <v>0</v>
      </c>
      <c r="R1716" s="125">
        <v>0</v>
      </c>
      <c r="S1716" s="125">
        <v>0</v>
      </c>
      <c r="T1716" s="125">
        <v>3.33586789999999</v>
      </c>
      <c r="U1716" s="125">
        <v>0</v>
      </c>
      <c r="V1716" s="125">
        <v>9.9940501999999896</v>
      </c>
      <c r="W1716" s="125">
        <v>0</v>
      </c>
      <c r="X1716" s="125">
        <v>0</v>
      </c>
      <c r="Y1716" s="125">
        <v>7.5085323999999995E-2</v>
      </c>
      <c r="Z1716" s="125">
        <v>1.025641</v>
      </c>
      <c r="AA1716" s="125">
        <v>0.28222997</v>
      </c>
      <c r="AB1716" s="125">
        <v>0.25261324000000002</v>
      </c>
      <c r="AC1716" s="125">
        <v>0.25261324000000002</v>
      </c>
      <c r="AD1716" s="125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  <c r="BA1716">
        <v>0</v>
      </c>
      <c r="BB1716">
        <v>0</v>
      </c>
      <c r="BC1716">
        <v>44.761024999999997</v>
      </c>
      <c r="BD1716">
        <v>44.761024624364097</v>
      </c>
      <c r="BE1716" t="s">
        <v>9015</v>
      </c>
      <c r="BF1716" t="s">
        <v>9015</v>
      </c>
      <c r="BG1716" t="s">
        <v>9015</v>
      </c>
      <c r="BH1716" t="s">
        <v>9015</v>
      </c>
      <c r="BI1716" t="s">
        <v>9015</v>
      </c>
      <c r="BJ1716" t="s">
        <v>9015</v>
      </c>
      <c r="BK1716" t="s">
        <v>9015</v>
      </c>
      <c r="BL1716" t="s">
        <v>9015</v>
      </c>
    </row>
    <row r="1717" spans="2:64" x14ac:dyDescent="0.25">
      <c r="B1717" s="80" t="s">
        <v>1937</v>
      </c>
      <c r="C1717" s="125">
        <v>15.555482</v>
      </c>
      <c r="D1717" s="125">
        <v>12.8786</v>
      </c>
      <c r="E1717" s="125">
        <v>1.98242249999999</v>
      </c>
      <c r="F1717" s="125">
        <v>2.1999999999999999E-2</v>
      </c>
      <c r="G1717" s="125">
        <v>0.4</v>
      </c>
      <c r="H1717" s="125">
        <v>9.7651567999999994E-2</v>
      </c>
      <c r="I1717" s="125">
        <v>8.7404180999999997E-2</v>
      </c>
      <c r="J1717" s="125">
        <v>8.7404180999999997E-2</v>
      </c>
      <c r="K1717" s="125">
        <v>0</v>
      </c>
      <c r="L1717" s="125">
        <v>65.752557999999993</v>
      </c>
      <c r="M1717" s="125">
        <v>0</v>
      </c>
      <c r="N1717" s="125">
        <v>65.752557999999993</v>
      </c>
      <c r="O1717" s="125">
        <v>0</v>
      </c>
      <c r="P1717" s="125">
        <v>0</v>
      </c>
      <c r="Q1717" s="125">
        <v>0</v>
      </c>
      <c r="R1717" s="125">
        <v>0</v>
      </c>
      <c r="S1717" s="125">
        <v>0</v>
      </c>
      <c r="T1717" s="125">
        <v>5.7163270999999902</v>
      </c>
      <c r="U1717" s="125">
        <v>0</v>
      </c>
      <c r="V1717" s="125">
        <v>19.535039000000001</v>
      </c>
      <c r="W1717" s="125">
        <v>0</v>
      </c>
      <c r="X1717" s="125">
        <v>0</v>
      </c>
      <c r="Y1717" s="125">
        <v>7.5085323999999995E-2</v>
      </c>
      <c r="Z1717" s="125">
        <v>1.025641</v>
      </c>
      <c r="AA1717" s="125">
        <v>0.28222997</v>
      </c>
      <c r="AB1717" s="125">
        <v>0.25261324000000002</v>
      </c>
      <c r="AC1717" s="125">
        <v>0.25261324000000002</v>
      </c>
      <c r="AD1717" s="125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  <c r="BA1717">
        <v>0</v>
      </c>
      <c r="BB1717">
        <v>0</v>
      </c>
      <c r="BC1717">
        <v>65.752557999999993</v>
      </c>
      <c r="BD1717">
        <v>65.752558174779196</v>
      </c>
      <c r="BE1717" t="s">
        <v>9015</v>
      </c>
      <c r="BF1717" t="s">
        <v>9015</v>
      </c>
      <c r="BG1717" t="s">
        <v>9015</v>
      </c>
      <c r="BH1717" t="s">
        <v>9015</v>
      </c>
      <c r="BI1717" t="s">
        <v>9015</v>
      </c>
      <c r="BJ1717" t="s">
        <v>9015</v>
      </c>
      <c r="BK1717" t="s">
        <v>9015</v>
      </c>
      <c r="BL1717" t="s">
        <v>9015</v>
      </c>
    </row>
    <row r="1718" spans="2:64" x14ac:dyDescent="0.25">
      <c r="B1718" s="80" t="s">
        <v>1938</v>
      </c>
      <c r="C1718" s="125">
        <v>15.555482</v>
      </c>
      <c r="D1718" s="125">
        <v>12.8786</v>
      </c>
      <c r="E1718" s="125">
        <v>1.98242249999999</v>
      </c>
      <c r="F1718" s="125">
        <v>2.1999999999999999E-2</v>
      </c>
      <c r="G1718" s="125">
        <v>0.4</v>
      </c>
      <c r="H1718" s="125">
        <v>9.7651567999999994E-2</v>
      </c>
      <c r="I1718" s="125">
        <v>8.7404180999999997E-2</v>
      </c>
      <c r="J1718" s="125">
        <v>8.7404180999999997E-2</v>
      </c>
      <c r="K1718" s="125">
        <v>0</v>
      </c>
      <c r="L1718" s="125">
        <v>76.833513999999994</v>
      </c>
      <c r="M1718" s="125">
        <v>0</v>
      </c>
      <c r="N1718" s="125">
        <v>76.833513999999994</v>
      </c>
      <c r="O1718" s="125">
        <v>0</v>
      </c>
      <c r="P1718" s="125">
        <v>0</v>
      </c>
      <c r="Q1718" s="125">
        <v>0</v>
      </c>
      <c r="R1718" s="125">
        <v>0</v>
      </c>
      <c r="S1718" s="125">
        <v>0</v>
      </c>
      <c r="T1718" s="125">
        <v>5.7937269000000002</v>
      </c>
      <c r="U1718" s="125">
        <v>0</v>
      </c>
      <c r="V1718" s="125">
        <v>19.893014000000001</v>
      </c>
      <c r="W1718" s="125">
        <v>0</v>
      </c>
      <c r="X1718" s="125">
        <v>0</v>
      </c>
      <c r="Y1718" s="125">
        <v>7.5085323999999995E-2</v>
      </c>
      <c r="Z1718" s="125">
        <v>1.025641</v>
      </c>
      <c r="AA1718" s="125">
        <v>0.28222997</v>
      </c>
      <c r="AB1718" s="125">
        <v>0.25261324000000002</v>
      </c>
      <c r="AC1718" s="125">
        <v>0.25261324000000002</v>
      </c>
      <c r="AD1718" s="125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  <c r="BA1718">
        <v>0</v>
      </c>
      <c r="BB1718">
        <v>0</v>
      </c>
      <c r="BC1718">
        <v>76.833513999999994</v>
      </c>
      <c r="BD1718">
        <v>76.833514446335897</v>
      </c>
      <c r="BE1718" t="s">
        <v>9015</v>
      </c>
      <c r="BF1718" t="s">
        <v>9015</v>
      </c>
      <c r="BG1718" t="s">
        <v>9015</v>
      </c>
      <c r="BH1718" t="s">
        <v>9015</v>
      </c>
      <c r="BI1718" t="s">
        <v>9015</v>
      </c>
      <c r="BJ1718" t="s">
        <v>9015</v>
      </c>
      <c r="BK1718" t="s">
        <v>9015</v>
      </c>
      <c r="BL1718" t="s">
        <v>9015</v>
      </c>
    </row>
    <row r="1719" spans="2:64" x14ac:dyDescent="0.25">
      <c r="B1719" s="80" t="s">
        <v>1939</v>
      </c>
      <c r="C1719" s="125">
        <v>15.555482</v>
      </c>
      <c r="D1719" s="125">
        <v>12.8786</v>
      </c>
      <c r="E1719" s="125">
        <v>1.98242249999999</v>
      </c>
      <c r="F1719" s="125">
        <v>2.1999999999999999E-2</v>
      </c>
      <c r="G1719" s="125">
        <v>0.4</v>
      </c>
      <c r="H1719" s="125">
        <v>9.7651567999999994E-2</v>
      </c>
      <c r="I1719" s="125">
        <v>8.7404180999999997E-2</v>
      </c>
      <c r="J1719" s="125">
        <v>8.7404180999999997E-2</v>
      </c>
      <c r="K1719" s="125">
        <v>0</v>
      </c>
      <c r="L1719" s="125">
        <v>53.913362999999997</v>
      </c>
      <c r="M1719" s="125">
        <v>0</v>
      </c>
      <c r="N1719" s="125">
        <v>53.913362999999997</v>
      </c>
      <c r="O1719" s="125">
        <v>0</v>
      </c>
      <c r="P1719" s="125">
        <v>0</v>
      </c>
      <c r="Q1719" s="125">
        <v>0</v>
      </c>
      <c r="R1719" s="125">
        <v>0</v>
      </c>
      <c r="S1719" s="125">
        <v>0</v>
      </c>
      <c r="T1719" s="125">
        <v>5.5120648000000001</v>
      </c>
      <c r="U1719" s="125">
        <v>0</v>
      </c>
      <c r="V1719" s="125">
        <v>18.63973</v>
      </c>
      <c r="W1719" s="125">
        <v>0</v>
      </c>
      <c r="X1719" s="125">
        <v>0</v>
      </c>
      <c r="Y1719" s="125">
        <v>7.5085323999999995E-2</v>
      </c>
      <c r="Z1719" s="125">
        <v>1.025641</v>
      </c>
      <c r="AA1719" s="125">
        <v>0.28222997</v>
      </c>
      <c r="AB1719" s="125">
        <v>0.25261324000000002</v>
      </c>
      <c r="AC1719" s="125">
        <v>0.25261324000000002</v>
      </c>
      <c r="AD1719" s="125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  <c r="BA1719">
        <v>0</v>
      </c>
      <c r="BB1719">
        <v>0</v>
      </c>
      <c r="BC1719">
        <v>53.913362999999997</v>
      </c>
      <c r="BD1719">
        <v>53.913362792135203</v>
      </c>
      <c r="BE1719" t="s">
        <v>9015</v>
      </c>
      <c r="BF1719" t="s">
        <v>9015</v>
      </c>
      <c r="BG1719" t="s">
        <v>9015</v>
      </c>
      <c r="BH1719" t="s">
        <v>9015</v>
      </c>
      <c r="BI1719" t="s">
        <v>9015</v>
      </c>
      <c r="BJ1719" t="s">
        <v>9015</v>
      </c>
      <c r="BK1719" t="s">
        <v>9015</v>
      </c>
      <c r="BL1719" t="s">
        <v>9015</v>
      </c>
    </row>
    <row r="1720" spans="2:64" x14ac:dyDescent="0.25">
      <c r="B1720" s="80" t="s">
        <v>1940</v>
      </c>
      <c r="C1720" s="125">
        <v>15.555482</v>
      </c>
      <c r="D1720" s="125">
        <v>12.8786</v>
      </c>
      <c r="E1720" s="125">
        <v>1.98242249999999</v>
      </c>
      <c r="F1720" s="125">
        <v>2.1999999999999999E-2</v>
      </c>
      <c r="G1720" s="125">
        <v>0.4</v>
      </c>
      <c r="H1720" s="125">
        <v>9.7651567999999994E-2</v>
      </c>
      <c r="I1720" s="125">
        <v>8.7404180999999997E-2</v>
      </c>
      <c r="J1720" s="125">
        <v>8.7404180999999997E-2</v>
      </c>
      <c r="K1720" s="125">
        <v>0</v>
      </c>
      <c r="L1720" s="125">
        <v>67.979558999999995</v>
      </c>
      <c r="M1720" s="125">
        <v>0</v>
      </c>
      <c r="N1720" s="125">
        <v>67.979558999999995</v>
      </c>
      <c r="O1720" s="125">
        <v>0</v>
      </c>
      <c r="P1720" s="125">
        <v>0</v>
      </c>
      <c r="Q1720" s="125">
        <v>0</v>
      </c>
      <c r="R1720" s="125">
        <v>0</v>
      </c>
      <c r="S1720" s="125">
        <v>0</v>
      </c>
      <c r="T1720" s="125">
        <v>5.1147335999999903</v>
      </c>
      <c r="U1720" s="125">
        <v>0</v>
      </c>
      <c r="V1720" s="125">
        <v>16.846188999999999</v>
      </c>
      <c r="W1720" s="125">
        <v>0</v>
      </c>
      <c r="X1720" s="125">
        <v>0</v>
      </c>
      <c r="Y1720" s="125">
        <v>7.5085323999999995E-2</v>
      </c>
      <c r="Z1720" s="125">
        <v>1.025641</v>
      </c>
      <c r="AA1720" s="125">
        <v>0.28222997</v>
      </c>
      <c r="AB1720" s="125">
        <v>0.25261324000000002</v>
      </c>
      <c r="AC1720" s="125">
        <v>0.25261324000000002</v>
      </c>
      <c r="AD1720" s="125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  <c r="BA1720">
        <v>0</v>
      </c>
      <c r="BB1720">
        <v>0</v>
      </c>
      <c r="BC1720">
        <v>67.979558999999995</v>
      </c>
      <c r="BD1720">
        <v>67.979558705605598</v>
      </c>
      <c r="BE1720" t="s">
        <v>9015</v>
      </c>
      <c r="BF1720" t="s">
        <v>9015</v>
      </c>
      <c r="BG1720" t="s">
        <v>9015</v>
      </c>
      <c r="BH1720" t="s">
        <v>9015</v>
      </c>
      <c r="BI1720" t="s">
        <v>9015</v>
      </c>
      <c r="BJ1720" t="s">
        <v>9015</v>
      </c>
      <c r="BK1720" t="s">
        <v>9015</v>
      </c>
      <c r="BL1720" t="s">
        <v>9015</v>
      </c>
    </row>
    <row r="1721" spans="2:64" x14ac:dyDescent="0.25">
      <c r="B1721" s="80" t="s">
        <v>1941</v>
      </c>
      <c r="C1721" s="125">
        <v>15.555482</v>
      </c>
      <c r="D1721" s="125">
        <v>12.8786</v>
      </c>
      <c r="E1721" s="125">
        <v>1.98242249999999</v>
      </c>
      <c r="F1721" s="125">
        <v>2.1999999999999999E-2</v>
      </c>
      <c r="G1721" s="125">
        <v>0.4</v>
      </c>
      <c r="H1721" s="125">
        <v>9.7651567999999994E-2</v>
      </c>
      <c r="I1721" s="125">
        <v>8.7404180999999997E-2</v>
      </c>
      <c r="J1721" s="125">
        <v>8.7404180999999997E-2</v>
      </c>
      <c r="K1721" s="125">
        <v>0</v>
      </c>
      <c r="L1721" s="125">
        <v>94.876685999999907</v>
      </c>
      <c r="M1721" s="125">
        <v>0</v>
      </c>
      <c r="N1721" s="125">
        <v>94.876685999999907</v>
      </c>
      <c r="O1721" s="125">
        <v>0</v>
      </c>
      <c r="P1721" s="125">
        <v>0</v>
      </c>
      <c r="Q1721" s="125">
        <v>0</v>
      </c>
      <c r="R1721" s="125">
        <v>0</v>
      </c>
      <c r="S1721" s="125">
        <v>0</v>
      </c>
      <c r="T1721" s="125">
        <v>4.8320504</v>
      </c>
      <c r="U1721" s="125">
        <v>0</v>
      </c>
      <c r="V1721" s="125">
        <v>15.550425000000001</v>
      </c>
      <c r="W1721" s="125">
        <v>0</v>
      </c>
      <c r="X1721" s="125">
        <v>0</v>
      </c>
      <c r="Y1721" s="125">
        <v>7.5085323999999995E-2</v>
      </c>
      <c r="Z1721" s="125">
        <v>1.025641</v>
      </c>
      <c r="AA1721" s="125">
        <v>0.28222997</v>
      </c>
      <c r="AB1721" s="125">
        <v>0.25261324000000002</v>
      </c>
      <c r="AC1721" s="125">
        <v>0.25261324000000002</v>
      </c>
      <c r="AD1721" s="125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  <c r="BA1721">
        <v>0</v>
      </c>
      <c r="BB1721">
        <v>0</v>
      </c>
      <c r="BC1721">
        <v>94.876685999999907</v>
      </c>
      <c r="BD1721">
        <v>94.876686008600402</v>
      </c>
      <c r="BE1721" t="s">
        <v>9015</v>
      </c>
      <c r="BF1721" t="s">
        <v>9015</v>
      </c>
      <c r="BG1721" t="s">
        <v>9015</v>
      </c>
      <c r="BH1721" t="s">
        <v>9015</v>
      </c>
      <c r="BI1721" t="s">
        <v>9015</v>
      </c>
      <c r="BJ1721" t="s">
        <v>9015</v>
      </c>
      <c r="BK1721" t="s">
        <v>9015</v>
      </c>
      <c r="BL1721" t="s">
        <v>9015</v>
      </c>
    </row>
    <row r="1722" spans="2:64" x14ac:dyDescent="0.25">
      <c r="B1722" s="80" t="s">
        <v>1942</v>
      </c>
      <c r="C1722" s="125">
        <v>15.555482</v>
      </c>
      <c r="D1722" s="125">
        <v>12.8786</v>
      </c>
      <c r="E1722" s="125">
        <v>1.98242249999999</v>
      </c>
      <c r="F1722" s="125">
        <v>2.1999999999999999E-2</v>
      </c>
      <c r="G1722" s="125">
        <v>0.4</v>
      </c>
      <c r="H1722" s="125">
        <v>9.7651567999999994E-2</v>
      </c>
      <c r="I1722" s="125">
        <v>8.7404180999999997E-2</v>
      </c>
      <c r="J1722" s="125">
        <v>8.7404180999999997E-2</v>
      </c>
      <c r="K1722" s="125">
        <v>0</v>
      </c>
      <c r="L1722" s="125">
        <v>103.65546999999999</v>
      </c>
      <c r="M1722" s="125">
        <v>0</v>
      </c>
      <c r="N1722" s="125">
        <v>103.65546999999999</v>
      </c>
      <c r="O1722" s="125">
        <v>0</v>
      </c>
      <c r="P1722" s="125">
        <v>0</v>
      </c>
      <c r="Q1722" s="125">
        <v>0</v>
      </c>
      <c r="R1722" s="125">
        <v>0</v>
      </c>
      <c r="S1722" s="125">
        <v>0</v>
      </c>
      <c r="T1722" s="125">
        <v>4.5801661999999999</v>
      </c>
      <c r="U1722" s="125">
        <v>0</v>
      </c>
      <c r="V1722" s="125">
        <v>14.443365999999999</v>
      </c>
      <c r="W1722" s="125">
        <v>0</v>
      </c>
      <c r="X1722" s="125">
        <v>0</v>
      </c>
      <c r="Y1722" s="125">
        <v>7.5085323999999995E-2</v>
      </c>
      <c r="Z1722" s="125">
        <v>1.025641</v>
      </c>
      <c r="AA1722" s="125">
        <v>0.28222997</v>
      </c>
      <c r="AB1722" s="125">
        <v>0.25261324000000002</v>
      </c>
      <c r="AC1722" s="125">
        <v>0.25261324000000002</v>
      </c>
      <c r="AD1722" s="125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  <c r="BA1722">
        <v>0</v>
      </c>
      <c r="BB1722">
        <v>0</v>
      </c>
      <c r="BC1722">
        <v>103.65546999999999</v>
      </c>
      <c r="BD1722">
        <v>103.655466073808</v>
      </c>
      <c r="BE1722" t="s">
        <v>9015</v>
      </c>
      <c r="BF1722" t="s">
        <v>9015</v>
      </c>
      <c r="BG1722" t="s">
        <v>9015</v>
      </c>
      <c r="BH1722" t="s">
        <v>9015</v>
      </c>
      <c r="BI1722" t="s">
        <v>9015</v>
      </c>
      <c r="BJ1722" t="s">
        <v>9015</v>
      </c>
      <c r="BK1722" t="s">
        <v>9015</v>
      </c>
      <c r="BL1722" t="s">
        <v>9015</v>
      </c>
    </row>
    <row r="1723" spans="2:64" x14ac:dyDescent="0.25">
      <c r="B1723" s="80" t="s">
        <v>1943</v>
      </c>
      <c r="C1723" s="125">
        <v>15.555482</v>
      </c>
      <c r="D1723" s="125">
        <v>12.8786</v>
      </c>
      <c r="E1723" s="125">
        <v>1.98242249999999</v>
      </c>
      <c r="F1723" s="125">
        <v>2.1999999999999999E-2</v>
      </c>
      <c r="G1723" s="125">
        <v>0.4</v>
      </c>
      <c r="H1723" s="125">
        <v>9.7651567999999994E-2</v>
      </c>
      <c r="I1723" s="125">
        <v>8.7404180999999997E-2</v>
      </c>
      <c r="J1723" s="125">
        <v>8.7404180999999997E-2</v>
      </c>
      <c r="K1723" s="125">
        <v>0</v>
      </c>
      <c r="L1723" s="125">
        <v>83.211694999999906</v>
      </c>
      <c r="M1723" s="125">
        <v>0</v>
      </c>
      <c r="N1723" s="125">
        <v>83.211694999999906</v>
      </c>
      <c r="O1723" s="125">
        <v>0</v>
      </c>
      <c r="P1723" s="125">
        <v>0</v>
      </c>
      <c r="Q1723" s="125">
        <v>0</v>
      </c>
      <c r="R1723" s="125">
        <v>0</v>
      </c>
      <c r="S1723" s="125">
        <v>0</v>
      </c>
      <c r="T1723" s="125">
        <v>4.1012766000000003</v>
      </c>
      <c r="U1723" s="125">
        <v>0</v>
      </c>
      <c r="V1723" s="125">
        <v>12.294865</v>
      </c>
      <c r="W1723" s="125">
        <v>0</v>
      </c>
      <c r="X1723" s="125">
        <v>0</v>
      </c>
      <c r="Y1723" s="125">
        <v>7.5085323999999995E-2</v>
      </c>
      <c r="Z1723" s="125">
        <v>1.025641</v>
      </c>
      <c r="AA1723" s="125">
        <v>0.28222997</v>
      </c>
      <c r="AB1723" s="125">
        <v>0.25261324000000002</v>
      </c>
      <c r="AC1723" s="125">
        <v>0.25261324000000002</v>
      </c>
      <c r="AD1723" s="125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  <c r="BA1723">
        <v>0</v>
      </c>
      <c r="BB1723">
        <v>0</v>
      </c>
      <c r="BC1723">
        <v>83.211694999999906</v>
      </c>
      <c r="BD1723">
        <v>83.2116945078469</v>
      </c>
      <c r="BE1723" t="s">
        <v>9015</v>
      </c>
      <c r="BF1723" t="s">
        <v>9015</v>
      </c>
      <c r="BG1723" t="s">
        <v>9015</v>
      </c>
      <c r="BH1723" t="s">
        <v>9015</v>
      </c>
      <c r="BI1723" t="s">
        <v>9015</v>
      </c>
      <c r="BJ1723" t="s">
        <v>9015</v>
      </c>
      <c r="BK1723" t="s">
        <v>9015</v>
      </c>
      <c r="BL1723" t="s">
        <v>9015</v>
      </c>
    </row>
    <row r="1724" spans="2:64" x14ac:dyDescent="0.25">
      <c r="B1724" s="80" t="s">
        <v>1944</v>
      </c>
      <c r="C1724" s="125">
        <v>15.555482</v>
      </c>
      <c r="D1724" s="125">
        <v>12.8786</v>
      </c>
      <c r="E1724" s="125">
        <v>1.98242249999999</v>
      </c>
      <c r="F1724" s="125">
        <v>2.1999999999999999E-2</v>
      </c>
      <c r="G1724" s="125">
        <v>0.4</v>
      </c>
      <c r="H1724" s="125">
        <v>9.7651567999999994E-2</v>
      </c>
      <c r="I1724" s="125">
        <v>8.7404180999999997E-2</v>
      </c>
      <c r="J1724" s="125">
        <v>8.7404180999999997E-2</v>
      </c>
      <c r="K1724" s="125">
        <v>0</v>
      </c>
      <c r="L1724" s="125">
        <v>65.086631999999994</v>
      </c>
      <c r="M1724" s="125">
        <v>0</v>
      </c>
      <c r="N1724" s="125">
        <v>65.086631999999994</v>
      </c>
      <c r="O1724" s="125">
        <v>0</v>
      </c>
      <c r="P1724" s="125">
        <v>0</v>
      </c>
      <c r="Q1724" s="125">
        <v>0</v>
      </c>
      <c r="R1724" s="125">
        <v>0</v>
      </c>
      <c r="S1724" s="125">
        <v>0</v>
      </c>
      <c r="T1724" s="125">
        <v>3.8436832999999999</v>
      </c>
      <c r="U1724" s="125">
        <v>0</v>
      </c>
      <c r="V1724" s="125">
        <v>11.03501</v>
      </c>
      <c r="W1724" s="125">
        <v>0</v>
      </c>
      <c r="X1724" s="125">
        <v>0</v>
      </c>
      <c r="Y1724" s="125">
        <v>7.5085323999999995E-2</v>
      </c>
      <c r="Z1724" s="125">
        <v>1.025641</v>
      </c>
      <c r="AA1724" s="125">
        <v>0.28222997</v>
      </c>
      <c r="AB1724" s="125">
        <v>0.25261324000000002</v>
      </c>
      <c r="AC1724" s="125">
        <v>0.25261324000000002</v>
      </c>
      <c r="AD1724" s="125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  <c r="BA1724">
        <v>0</v>
      </c>
      <c r="BB1724">
        <v>0</v>
      </c>
      <c r="BC1724">
        <v>65.086631999999994</v>
      </c>
      <c r="BD1724">
        <v>65.086631554963901</v>
      </c>
      <c r="BE1724" t="s">
        <v>9015</v>
      </c>
      <c r="BF1724" t="s">
        <v>9015</v>
      </c>
      <c r="BG1724" t="s">
        <v>9015</v>
      </c>
      <c r="BH1724" t="s">
        <v>9015</v>
      </c>
      <c r="BI1724" t="s">
        <v>9015</v>
      </c>
      <c r="BJ1724" t="s">
        <v>9015</v>
      </c>
      <c r="BK1724" t="s">
        <v>9015</v>
      </c>
      <c r="BL1724" t="s">
        <v>9015</v>
      </c>
    </row>
    <row r="1725" spans="2:64" x14ac:dyDescent="0.25">
      <c r="B1725" s="80" t="s">
        <v>1945</v>
      </c>
      <c r="C1725" s="125">
        <v>15.555482</v>
      </c>
      <c r="D1725" s="125">
        <v>12.8786</v>
      </c>
      <c r="E1725" s="125">
        <v>1.98242249999999</v>
      </c>
      <c r="F1725" s="125">
        <v>2.1999999999999999E-2</v>
      </c>
      <c r="G1725" s="125">
        <v>0.4</v>
      </c>
      <c r="H1725" s="125">
        <v>9.7651567999999994E-2</v>
      </c>
      <c r="I1725" s="125">
        <v>8.7404180999999997E-2</v>
      </c>
      <c r="J1725" s="125">
        <v>8.7404180999999997E-2</v>
      </c>
      <c r="K1725" s="125">
        <v>0</v>
      </c>
      <c r="L1725" s="125">
        <v>73.127319999999997</v>
      </c>
      <c r="M1725" s="125">
        <v>0</v>
      </c>
      <c r="N1725" s="125">
        <v>73.127319999999997</v>
      </c>
      <c r="O1725" s="125">
        <v>0</v>
      </c>
      <c r="P1725" s="125">
        <v>0</v>
      </c>
      <c r="Q1725" s="125">
        <v>0</v>
      </c>
      <c r="R1725" s="125">
        <v>0</v>
      </c>
      <c r="S1725" s="125">
        <v>0</v>
      </c>
      <c r="T1725" s="125">
        <v>3.7652996999999999</v>
      </c>
      <c r="U1725" s="125">
        <v>0</v>
      </c>
      <c r="V1725" s="125">
        <v>10.666221999999999</v>
      </c>
      <c r="W1725" s="125">
        <v>0</v>
      </c>
      <c r="X1725" s="125">
        <v>0</v>
      </c>
      <c r="Y1725" s="125">
        <v>7.5085323999999995E-2</v>
      </c>
      <c r="Z1725" s="125">
        <v>1.025641</v>
      </c>
      <c r="AA1725" s="125">
        <v>0.28222997</v>
      </c>
      <c r="AB1725" s="125">
        <v>0.25261324000000002</v>
      </c>
      <c r="AC1725" s="125">
        <v>0.25261324000000002</v>
      </c>
      <c r="AD1725" s="125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  <c r="BA1725">
        <v>0</v>
      </c>
      <c r="BB1725">
        <v>0</v>
      </c>
      <c r="BC1725">
        <v>73.127319999999997</v>
      </c>
      <c r="BD1725">
        <v>73.1273196443004</v>
      </c>
      <c r="BE1725" t="s">
        <v>9015</v>
      </c>
      <c r="BF1725" t="s">
        <v>9015</v>
      </c>
      <c r="BG1725" t="s">
        <v>9015</v>
      </c>
      <c r="BH1725" t="s">
        <v>9015</v>
      </c>
      <c r="BI1725" t="s">
        <v>9015</v>
      </c>
      <c r="BJ1725" t="s">
        <v>9015</v>
      </c>
      <c r="BK1725" t="s">
        <v>9015</v>
      </c>
      <c r="BL1725" t="s">
        <v>9015</v>
      </c>
    </row>
    <row r="1726" spans="2:64" x14ac:dyDescent="0.25">
      <c r="B1726" s="80" t="s">
        <v>1946</v>
      </c>
      <c r="C1726" s="125">
        <v>15.555482</v>
      </c>
      <c r="D1726" s="125">
        <v>12.8786</v>
      </c>
      <c r="E1726" s="125">
        <v>1.98242249999999</v>
      </c>
      <c r="F1726" s="125">
        <v>2.1999999999999999E-2</v>
      </c>
      <c r="G1726" s="125">
        <v>0.4</v>
      </c>
      <c r="H1726" s="125">
        <v>9.7651567999999994E-2</v>
      </c>
      <c r="I1726" s="125">
        <v>8.7404180999999997E-2</v>
      </c>
      <c r="J1726" s="125">
        <v>8.7404180999999997E-2</v>
      </c>
      <c r="K1726" s="125">
        <v>0</v>
      </c>
      <c r="L1726" s="125">
        <v>83.636298999999994</v>
      </c>
      <c r="M1726" s="125">
        <v>0</v>
      </c>
      <c r="N1726" s="125">
        <v>83.636298999999994</v>
      </c>
      <c r="O1726" s="125">
        <v>0</v>
      </c>
      <c r="P1726" s="125">
        <v>0</v>
      </c>
      <c r="Q1726" s="125">
        <v>0</v>
      </c>
      <c r="R1726" s="125">
        <v>0</v>
      </c>
      <c r="S1726" s="125">
        <v>0</v>
      </c>
      <c r="T1726" s="125">
        <v>3.8035925000000002</v>
      </c>
      <c r="U1726" s="125">
        <v>0</v>
      </c>
      <c r="V1726" s="125">
        <v>10.883077999999999</v>
      </c>
      <c r="W1726" s="125">
        <v>0</v>
      </c>
      <c r="X1726" s="125">
        <v>0</v>
      </c>
      <c r="Y1726" s="125">
        <v>7.5085323999999995E-2</v>
      </c>
      <c r="Z1726" s="125">
        <v>1.025641</v>
      </c>
      <c r="AA1726" s="125">
        <v>0.28222997</v>
      </c>
      <c r="AB1726" s="125">
        <v>0.25261324000000002</v>
      </c>
      <c r="AC1726" s="125">
        <v>0.25261324000000002</v>
      </c>
      <c r="AD1726" s="125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  <c r="BA1726">
        <v>0</v>
      </c>
      <c r="BB1726">
        <v>0</v>
      </c>
      <c r="BC1726">
        <v>83.636298999999994</v>
      </c>
      <c r="BD1726">
        <v>83.636298742050002</v>
      </c>
      <c r="BE1726" t="s">
        <v>9015</v>
      </c>
      <c r="BF1726" t="s">
        <v>9015</v>
      </c>
      <c r="BG1726" t="s">
        <v>9015</v>
      </c>
      <c r="BH1726" t="s">
        <v>9015</v>
      </c>
      <c r="BI1726" t="s">
        <v>9015</v>
      </c>
      <c r="BJ1726" t="s">
        <v>9015</v>
      </c>
      <c r="BK1726" t="s">
        <v>9015</v>
      </c>
      <c r="BL1726" t="s">
        <v>9015</v>
      </c>
    </row>
    <row r="1727" spans="2:64" x14ac:dyDescent="0.25">
      <c r="B1727" s="80" t="s">
        <v>1947</v>
      </c>
      <c r="C1727" s="125">
        <v>15.555482</v>
      </c>
      <c r="D1727" s="125">
        <v>12.8786</v>
      </c>
      <c r="E1727" s="125">
        <v>1.98242249999999</v>
      </c>
      <c r="F1727" s="125">
        <v>2.1999999999999999E-2</v>
      </c>
      <c r="G1727" s="125">
        <v>0.4</v>
      </c>
      <c r="H1727" s="125">
        <v>9.7651567999999994E-2</v>
      </c>
      <c r="I1727" s="125">
        <v>8.7404180999999997E-2</v>
      </c>
      <c r="J1727" s="125">
        <v>8.7404180999999997E-2</v>
      </c>
      <c r="K1727" s="125">
        <v>0</v>
      </c>
      <c r="L1727" s="125">
        <v>71.764802000000003</v>
      </c>
      <c r="M1727" s="125">
        <v>0</v>
      </c>
      <c r="N1727" s="125">
        <v>71.764802000000003</v>
      </c>
      <c r="O1727" s="125">
        <v>0</v>
      </c>
      <c r="P1727" s="125">
        <v>0</v>
      </c>
      <c r="Q1727" s="125">
        <v>0</v>
      </c>
      <c r="R1727" s="125">
        <v>0</v>
      </c>
      <c r="S1727" s="125">
        <v>0</v>
      </c>
      <c r="T1727" s="125">
        <v>3.9619468999999898</v>
      </c>
      <c r="U1727" s="125">
        <v>0</v>
      </c>
      <c r="V1727" s="125">
        <v>11.596520999999999</v>
      </c>
      <c r="W1727" s="125">
        <v>0</v>
      </c>
      <c r="X1727" s="125">
        <v>0</v>
      </c>
      <c r="Y1727" s="125">
        <v>7.5085323999999995E-2</v>
      </c>
      <c r="Z1727" s="125">
        <v>1.025641</v>
      </c>
      <c r="AA1727" s="125">
        <v>0.28222997</v>
      </c>
      <c r="AB1727" s="125">
        <v>0.25261324000000002</v>
      </c>
      <c r="AC1727" s="125">
        <v>0.25261324000000002</v>
      </c>
      <c r="AD1727" s="125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  <c r="BA1727">
        <v>0</v>
      </c>
      <c r="BB1727">
        <v>0</v>
      </c>
      <c r="BC1727">
        <v>71.764802000000003</v>
      </c>
      <c r="BD1727">
        <v>71.764802459834897</v>
      </c>
      <c r="BE1727" t="s">
        <v>9015</v>
      </c>
      <c r="BF1727" t="s">
        <v>9015</v>
      </c>
      <c r="BG1727" t="s">
        <v>9015</v>
      </c>
      <c r="BH1727" t="s">
        <v>9015</v>
      </c>
      <c r="BI1727" t="s">
        <v>9015</v>
      </c>
      <c r="BJ1727" t="s">
        <v>9015</v>
      </c>
      <c r="BK1727" t="s">
        <v>9015</v>
      </c>
      <c r="BL1727" t="s">
        <v>9015</v>
      </c>
    </row>
    <row r="1728" spans="2:64" x14ac:dyDescent="0.25">
      <c r="B1728" s="80" t="s">
        <v>1948</v>
      </c>
      <c r="C1728" s="125">
        <v>15.555482</v>
      </c>
      <c r="D1728" s="125">
        <v>12.8786</v>
      </c>
      <c r="E1728" s="125">
        <v>1.98242249999999</v>
      </c>
      <c r="F1728" s="125">
        <v>2.1999999999999999E-2</v>
      </c>
      <c r="G1728" s="125">
        <v>0.4</v>
      </c>
      <c r="H1728" s="125">
        <v>9.7651567999999994E-2</v>
      </c>
      <c r="I1728" s="125">
        <v>8.7404180999999997E-2</v>
      </c>
      <c r="J1728" s="125">
        <v>8.7404180999999997E-2</v>
      </c>
      <c r="K1728" s="125">
        <v>0</v>
      </c>
      <c r="L1728" s="125">
        <v>45.465536</v>
      </c>
      <c r="M1728" s="125">
        <v>0</v>
      </c>
      <c r="N1728" s="125">
        <v>45.465536</v>
      </c>
      <c r="O1728" s="125">
        <v>0</v>
      </c>
      <c r="P1728" s="125">
        <v>0</v>
      </c>
      <c r="Q1728" s="125">
        <v>0</v>
      </c>
      <c r="R1728" s="125">
        <v>0</v>
      </c>
      <c r="S1728" s="125">
        <v>0</v>
      </c>
      <c r="T1728" s="125">
        <v>4.2201268000000001</v>
      </c>
      <c r="U1728" s="125">
        <v>0</v>
      </c>
      <c r="V1728" s="125">
        <v>12.68388</v>
      </c>
      <c r="W1728" s="125">
        <v>0</v>
      </c>
      <c r="X1728" s="125">
        <v>0</v>
      </c>
      <c r="Y1728" s="125">
        <v>7.5085323999999995E-2</v>
      </c>
      <c r="Z1728" s="125">
        <v>1.025641</v>
      </c>
      <c r="AA1728" s="125">
        <v>0.28222997</v>
      </c>
      <c r="AB1728" s="125">
        <v>0.25261324000000002</v>
      </c>
      <c r="AC1728" s="125">
        <v>0.25261324000000002</v>
      </c>
      <c r="AD1728" s="125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  <c r="BA1728">
        <v>0</v>
      </c>
      <c r="BB1728">
        <v>0</v>
      </c>
      <c r="BC1728">
        <v>45.465536</v>
      </c>
      <c r="BD1728">
        <v>45.465536362615197</v>
      </c>
      <c r="BE1728" t="s">
        <v>9015</v>
      </c>
      <c r="BF1728" t="s">
        <v>9015</v>
      </c>
      <c r="BG1728" t="s">
        <v>9015</v>
      </c>
      <c r="BH1728" t="s">
        <v>9015</v>
      </c>
      <c r="BI1728" t="s">
        <v>9015</v>
      </c>
      <c r="BJ1728" t="s">
        <v>9015</v>
      </c>
      <c r="BK1728" t="s">
        <v>9015</v>
      </c>
      <c r="BL1728" t="s">
        <v>9015</v>
      </c>
    </row>
    <row r="1729" spans="2:64" x14ac:dyDescent="0.25">
      <c r="B1729" s="80" t="s">
        <v>1949</v>
      </c>
      <c r="C1729" s="125">
        <v>15.555482</v>
      </c>
      <c r="D1729" s="125">
        <v>12.8786</v>
      </c>
      <c r="E1729" s="125">
        <v>1.98242249999999</v>
      </c>
      <c r="F1729" s="125">
        <v>2.1999999999999999E-2</v>
      </c>
      <c r="G1729" s="125">
        <v>0.4</v>
      </c>
      <c r="H1729" s="125">
        <v>9.7651567999999994E-2</v>
      </c>
      <c r="I1729" s="125">
        <v>8.7404180999999997E-2</v>
      </c>
      <c r="J1729" s="125">
        <v>8.7404180999999997E-2</v>
      </c>
      <c r="K1729" s="125">
        <v>0</v>
      </c>
      <c r="L1729" s="125">
        <v>53.793287999999997</v>
      </c>
      <c r="M1729" s="125">
        <v>0</v>
      </c>
      <c r="N1729" s="125">
        <v>53.793287999999997</v>
      </c>
      <c r="O1729" s="125">
        <v>0</v>
      </c>
      <c r="P1729" s="125">
        <v>0</v>
      </c>
      <c r="Q1729" s="125">
        <v>0</v>
      </c>
      <c r="R1729" s="125">
        <v>0</v>
      </c>
      <c r="S1729" s="125">
        <v>0</v>
      </c>
      <c r="T1729" s="125">
        <v>4.3559536999999997</v>
      </c>
      <c r="U1729" s="125">
        <v>0</v>
      </c>
      <c r="V1729" s="125">
        <v>13.15231</v>
      </c>
      <c r="W1729" s="125">
        <v>0</v>
      </c>
      <c r="X1729" s="125">
        <v>0</v>
      </c>
      <c r="Y1729" s="125">
        <v>7.5085323999999995E-2</v>
      </c>
      <c r="Z1729" s="125">
        <v>1.025641</v>
      </c>
      <c r="AA1729" s="125">
        <v>0.28222997</v>
      </c>
      <c r="AB1729" s="125">
        <v>0.25261324000000002</v>
      </c>
      <c r="AC1729" s="125">
        <v>0.25261324000000002</v>
      </c>
      <c r="AD1729" s="125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  <c r="BA1729">
        <v>0</v>
      </c>
      <c r="BB1729">
        <v>0</v>
      </c>
      <c r="BC1729">
        <v>53.793287999999997</v>
      </c>
      <c r="BD1729">
        <v>53.7932875485361</v>
      </c>
      <c r="BE1729" t="s">
        <v>9015</v>
      </c>
      <c r="BF1729" t="s">
        <v>9015</v>
      </c>
      <c r="BG1729" t="s">
        <v>9015</v>
      </c>
      <c r="BH1729" t="s">
        <v>9015</v>
      </c>
      <c r="BI1729" t="s">
        <v>9015</v>
      </c>
      <c r="BJ1729" t="s">
        <v>9015</v>
      </c>
      <c r="BK1729" t="s">
        <v>9015</v>
      </c>
      <c r="BL1729" t="s">
        <v>9015</v>
      </c>
    </row>
    <row r="1730" spans="2:64" x14ac:dyDescent="0.25">
      <c r="B1730" s="80" t="s">
        <v>1950</v>
      </c>
      <c r="C1730" s="125">
        <v>15.555482</v>
      </c>
      <c r="D1730" s="125">
        <v>12.8786</v>
      </c>
      <c r="E1730" s="125">
        <v>1.98242249999999</v>
      </c>
      <c r="F1730" s="125">
        <v>2.1999999999999999E-2</v>
      </c>
      <c r="G1730" s="125">
        <v>0.4</v>
      </c>
      <c r="H1730" s="125">
        <v>9.7651567999999994E-2</v>
      </c>
      <c r="I1730" s="125">
        <v>8.7404180999999997E-2</v>
      </c>
      <c r="J1730" s="125">
        <v>8.7404180999999997E-2</v>
      </c>
      <c r="K1730" s="125">
        <v>0</v>
      </c>
      <c r="L1730" s="125">
        <v>123.96495</v>
      </c>
      <c r="M1730" s="125">
        <v>0</v>
      </c>
      <c r="N1730" s="125">
        <v>123.96495</v>
      </c>
      <c r="O1730" s="125">
        <v>0</v>
      </c>
      <c r="P1730" s="125">
        <v>0</v>
      </c>
      <c r="Q1730" s="125">
        <v>0</v>
      </c>
      <c r="R1730" s="125">
        <v>0</v>
      </c>
      <c r="S1730" s="125">
        <v>0</v>
      </c>
      <c r="T1730" s="125">
        <v>4.3474067999999999</v>
      </c>
      <c r="U1730" s="125">
        <v>0</v>
      </c>
      <c r="V1730" s="125">
        <v>12.914521000000001</v>
      </c>
      <c r="W1730" s="125">
        <v>0</v>
      </c>
      <c r="X1730" s="125">
        <v>0</v>
      </c>
      <c r="Y1730" s="125">
        <v>7.5085323999999995E-2</v>
      </c>
      <c r="Z1730" s="125">
        <v>1.025641</v>
      </c>
      <c r="AA1730" s="125">
        <v>0.28222997</v>
      </c>
      <c r="AB1730" s="125">
        <v>0.25261324000000002</v>
      </c>
      <c r="AC1730" s="125">
        <v>0.25261324000000002</v>
      </c>
      <c r="AD1730" s="125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  <c r="BA1730">
        <v>0</v>
      </c>
      <c r="BB1730">
        <v>0</v>
      </c>
      <c r="BC1730">
        <v>123.96495</v>
      </c>
      <c r="BD1730">
        <v>123.964946904954</v>
      </c>
      <c r="BE1730" t="s">
        <v>9015</v>
      </c>
      <c r="BF1730" t="s">
        <v>9015</v>
      </c>
      <c r="BG1730" t="s">
        <v>9015</v>
      </c>
      <c r="BH1730" t="s">
        <v>9015</v>
      </c>
      <c r="BI1730" t="s">
        <v>9015</v>
      </c>
      <c r="BJ1730" t="s">
        <v>9015</v>
      </c>
      <c r="BK1730" t="s">
        <v>9015</v>
      </c>
      <c r="BL1730" t="s">
        <v>9015</v>
      </c>
    </row>
    <row r="1731" spans="2:64" x14ac:dyDescent="0.25">
      <c r="B1731" s="80" t="s">
        <v>1951</v>
      </c>
      <c r="C1731" s="125">
        <v>15.555482</v>
      </c>
      <c r="D1731" s="125">
        <v>12.8786</v>
      </c>
      <c r="E1731" s="125">
        <v>1.98242249999999</v>
      </c>
      <c r="F1731" s="125">
        <v>2.1999999999999999E-2</v>
      </c>
      <c r="G1731" s="125">
        <v>0.4</v>
      </c>
      <c r="H1731" s="125">
        <v>9.7651567999999994E-2</v>
      </c>
      <c r="I1731" s="125">
        <v>8.7404180999999997E-2</v>
      </c>
      <c r="J1731" s="125">
        <v>8.7404180999999997E-2</v>
      </c>
      <c r="K1731" s="125">
        <v>0</v>
      </c>
      <c r="L1731" s="125">
        <v>163.88435000000001</v>
      </c>
      <c r="M1731" s="125">
        <v>0</v>
      </c>
      <c r="N1731" s="125">
        <v>163.88435000000001</v>
      </c>
      <c r="O1731" s="125">
        <v>0</v>
      </c>
      <c r="P1731" s="125">
        <v>0</v>
      </c>
      <c r="Q1731" s="125">
        <v>0</v>
      </c>
      <c r="R1731" s="125">
        <v>0</v>
      </c>
      <c r="S1731" s="125">
        <v>0</v>
      </c>
      <c r="T1731" s="125">
        <v>4.2471274000000001</v>
      </c>
      <c r="U1731" s="125">
        <v>0</v>
      </c>
      <c r="V1731" s="125">
        <v>12.399628</v>
      </c>
      <c r="W1731" s="125">
        <v>0</v>
      </c>
      <c r="X1731" s="125">
        <v>0</v>
      </c>
      <c r="Y1731" s="125">
        <v>7.5085323999999995E-2</v>
      </c>
      <c r="Z1731" s="125">
        <v>1.025641</v>
      </c>
      <c r="AA1731" s="125">
        <v>0.28222997</v>
      </c>
      <c r="AB1731" s="125">
        <v>0.25261324000000002</v>
      </c>
      <c r="AC1731" s="125">
        <v>0.25261324000000002</v>
      </c>
      <c r="AD1731" s="125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  <c r="BA1731">
        <v>0</v>
      </c>
      <c r="BB1731">
        <v>0</v>
      </c>
      <c r="BC1731">
        <v>163.88435000000001</v>
      </c>
      <c r="BD1731">
        <v>163.884347982436</v>
      </c>
      <c r="BE1731" t="s">
        <v>9015</v>
      </c>
      <c r="BF1731" t="s">
        <v>9015</v>
      </c>
      <c r="BG1731" t="s">
        <v>9015</v>
      </c>
      <c r="BH1731" t="s">
        <v>9015</v>
      </c>
      <c r="BI1731" t="s">
        <v>9015</v>
      </c>
      <c r="BJ1731" t="s">
        <v>9015</v>
      </c>
      <c r="BK1731" t="s">
        <v>9015</v>
      </c>
      <c r="BL1731" t="s">
        <v>9015</v>
      </c>
    </row>
    <row r="1732" spans="2:64" x14ac:dyDescent="0.25">
      <c r="B1732" s="80" t="s">
        <v>1952</v>
      </c>
      <c r="C1732" s="125">
        <v>15.555482</v>
      </c>
      <c r="D1732" s="125">
        <v>12.8786</v>
      </c>
      <c r="E1732" s="125">
        <v>1.98242249999999</v>
      </c>
      <c r="F1732" s="125">
        <v>2.1999999999999999E-2</v>
      </c>
      <c r="G1732" s="125">
        <v>0.4</v>
      </c>
      <c r="H1732" s="125">
        <v>9.7651567999999994E-2</v>
      </c>
      <c r="I1732" s="125">
        <v>8.7404180999999997E-2</v>
      </c>
      <c r="J1732" s="125">
        <v>8.7404180999999997E-2</v>
      </c>
      <c r="K1732" s="125">
        <v>0</v>
      </c>
      <c r="L1732" s="125">
        <v>158.83465000000001</v>
      </c>
      <c r="M1732" s="125">
        <v>0</v>
      </c>
      <c r="N1732" s="125">
        <v>158.83465000000001</v>
      </c>
      <c r="O1732" s="125">
        <v>0</v>
      </c>
      <c r="P1732" s="125">
        <v>0</v>
      </c>
      <c r="Q1732" s="125">
        <v>0</v>
      </c>
      <c r="R1732" s="125">
        <v>0</v>
      </c>
      <c r="S1732" s="125">
        <v>0</v>
      </c>
      <c r="T1732" s="125">
        <v>4.1321231000000003</v>
      </c>
      <c r="U1732" s="125">
        <v>0</v>
      </c>
      <c r="V1732" s="125">
        <v>11.96325</v>
      </c>
      <c r="W1732" s="125">
        <v>0</v>
      </c>
      <c r="X1732" s="125">
        <v>0</v>
      </c>
      <c r="Y1732" s="125">
        <v>7.5085323999999995E-2</v>
      </c>
      <c r="Z1732" s="125">
        <v>1.025641</v>
      </c>
      <c r="AA1732" s="125">
        <v>0.28222997</v>
      </c>
      <c r="AB1732" s="125">
        <v>0.25261324000000002</v>
      </c>
      <c r="AC1732" s="125">
        <v>0.25261324000000002</v>
      </c>
      <c r="AD1732" s="125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  <c r="BA1732">
        <v>0</v>
      </c>
      <c r="BB1732">
        <v>0</v>
      </c>
      <c r="BC1732">
        <v>158.83465000000001</v>
      </c>
      <c r="BD1732">
        <v>158.83464650533301</v>
      </c>
      <c r="BE1732" t="s">
        <v>9015</v>
      </c>
      <c r="BF1732" t="s">
        <v>9015</v>
      </c>
      <c r="BG1732" t="s">
        <v>9015</v>
      </c>
      <c r="BH1732" t="s">
        <v>9015</v>
      </c>
      <c r="BI1732" t="s">
        <v>9015</v>
      </c>
      <c r="BJ1732" t="s">
        <v>9015</v>
      </c>
      <c r="BK1732" t="s">
        <v>9015</v>
      </c>
      <c r="BL1732" t="s">
        <v>9015</v>
      </c>
    </row>
    <row r="1733" spans="2:64" x14ac:dyDescent="0.25">
      <c r="B1733" s="80" t="s">
        <v>1953</v>
      </c>
      <c r="C1733" s="125">
        <v>15.555482</v>
      </c>
      <c r="D1733" s="125">
        <v>12.8786</v>
      </c>
      <c r="E1733" s="125">
        <v>1.98242249999999</v>
      </c>
      <c r="F1733" s="125">
        <v>2.1999999999999999E-2</v>
      </c>
      <c r="G1733" s="125">
        <v>0.4</v>
      </c>
      <c r="H1733" s="125">
        <v>9.7651567999999994E-2</v>
      </c>
      <c r="I1733" s="125">
        <v>8.7404180999999997E-2</v>
      </c>
      <c r="J1733" s="125">
        <v>8.7404180999999997E-2</v>
      </c>
      <c r="K1733" s="125">
        <v>0</v>
      </c>
      <c r="L1733" s="125">
        <v>166.65985000000001</v>
      </c>
      <c r="M1733" s="125">
        <v>0</v>
      </c>
      <c r="N1733" s="125">
        <v>166.65985000000001</v>
      </c>
      <c r="O1733" s="125">
        <v>0</v>
      </c>
      <c r="P1733" s="125">
        <v>0</v>
      </c>
      <c r="Q1733" s="125">
        <v>0</v>
      </c>
      <c r="R1733" s="125">
        <v>0</v>
      </c>
      <c r="S1733" s="125">
        <v>0</v>
      </c>
      <c r="T1733" s="125">
        <v>3.3652752000000001</v>
      </c>
      <c r="U1733" s="125">
        <v>0</v>
      </c>
      <c r="V1733" s="125">
        <v>8.6140389000000006</v>
      </c>
      <c r="W1733" s="125">
        <v>0</v>
      </c>
      <c r="X1733" s="125">
        <v>0</v>
      </c>
      <c r="Y1733" s="125">
        <v>7.5085323999999995E-2</v>
      </c>
      <c r="Z1733" s="125">
        <v>1.025641</v>
      </c>
      <c r="AA1733" s="125">
        <v>0.28222997</v>
      </c>
      <c r="AB1733" s="125">
        <v>0.25261324000000002</v>
      </c>
      <c r="AC1733" s="125">
        <v>0.25261324000000002</v>
      </c>
      <c r="AD1733" s="125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  <c r="BA1733">
        <v>0</v>
      </c>
      <c r="BB1733">
        <v>0</v>
      </c>
      <c r="BC1733">
        <v>166.65985000000001</v>
      </c>
      <c r="BD1733">
        <v>166.65985426447</v>
      </c>
      <c r="BE1733" t="s">
        <v>9015</v>
      </c>
      <c r="BF1733" t="s">
        <v>9015</v>
      </c>
      <c r="BG1733" t="s">
        <v>9015</v>
      </c>
      <c r="BH1733" t="s">
        <v>9015</v>
      </c>
      <c r="BI1733" t="s">
        <v>9015</v>
      </c>
      <c r="BJ1733" t="s">
        <v>9015</v>
      </c>
      <c r="BK1733" t="s">
        <v>9015</v>
      </c>
      <c r="BL1733" t="s">
        <v>9015</v>
      </c>
    </row>
    <row r="1734" spans="2:64" x14ac:dyDescent="0.25">
      <c r="B1734" s="80" t="s">
        <v>1954</v>
      </c>
      <c r="C1734" s="125">
        <v>15.555482</v>
      </c>
      <c r="D1734" s="125">
        <v>12.8786</v>
      </c>
      <c r="E1734" s="125">
        <v>1.98242249999999</v>
      </c>
      <c r="F1734" s="125">
        <v>2.1999999999999999E-2</v>
      </c>
      <c r="G1734" s="125">
        <v>0.4</v>
      </c>
      <c r="H1734" s="125">
        <v>9.7651567999999994E-2</v>
      </c>
      <c r="I1734" s="125">
        <v>8.7404180999999997E-2</v>
      </c>
      <c r="J1734" s="125">
        <v>8.7404180999999997E-2</v>
      </c>
      <c r="K1734" s="125">
        <v>0</v>
      </c>
      <c r="L1734" s="125">
        <v>151.64466999999999</v>
      </c>
      <c r="M1734" s="125">
        <v>0</v>
      </c>
      <c r="N1734" s="125">
        <v>151.64466999999999</v>
      </c>
      <c r="O1734" s="125">
        <v>0</v>
      </c>
      <c r="P1734" s="125">
        <v>0</v>
      </c>
      <c r="Q1734" s="125">
        <v>0</v>
      </c>
      <c r="R1734" s="125">
        <v>0</v>
      </c>
      <c r="S1734" s="125">
        <v>0</v>
      </c>
      <c r="T1734" s="125">
        <v>2.4497266</v>
      </c>
      <c r="U1734" s="125">
        <v>0</v>
      </c>
      <c r="V1734" s="125">
        <v>4.8942043000000002</v>
      </c>
      <c r="W1734" s="125">
        <v>0</v>
      </c>
      <c r="X1734" s="125">
        <v>0</v>
      </c>
      <c r="Y1734" s="125">
        <v>7.5085323999999995E-2</v>
      </c>
      <c r="Z1734" s="125">
        <v>1.025641</v>
      </c>
      <c r="AA1734" s="125">
        <v>0.28222997</v>
      </c>
      <c r="AB1734" s="125">
        <v>0.25261324000000002</v>
      </c>
      <c r="AC1734" s="125">
        <v>0.25261324000000002</v>
      </c>
      <c r="AD1734" s="125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  <c r="BA1734">
        <v>0</v>
      </c>
      <c r="BB1734">
        <v>0</v>
      </c>
      <c r="BC1734">
        <v>151.64466999999999</v>
      </c>
      <c r="BD1734">
        <v>151.64466784597701</v>
      </c>
      <c r="BE1734" t="s">
        <v>9015</v>
      </c>
      <c r="BF1734" t="s">
        <v>9015</v>
      </c>
      <c r="BG1734" t="s">
        <v>9015</v>
      </c>
      <c r="BH1734" t="s">
        <v>9015</v>
      </c>
      <c r="BI1734" t="s">
        <v>9015</v>
      </c>
      <c r="BJ1734" t="s">
        <v>9015</v>
      </c>
      <c r="BK1734" t="s">
        <v>9015</v>
      </c>
      <c r="BL1734" t="s">
        <v>9015</v>
      </c>
    </row>
    <row r="1735" spans="2:64" x14ac:dyDescent="0.25">
      <c r="B1735" s="80" t="s">
        <v>1955</v>
      </c>
      <c r="C1735" s="125">
        <v>15.555482</v>
      </c>
      <c r="D1735" s="125">
        <v>12.8786</v>
      </c>
      <c r="E1735" s="125">
        <v>1.98242249999999</v>
      </c>
      <c r="F1735" s="125">
        <v>2.1999999999999999E-2</v>
      </c>
      <c r="G1735" s="125">
        <v>0.4</v>
      </c>
      <c r="H1735" s="125">
        <v>9.7651567999999994E-2</v>
      </c>
      <c r="I1735" s="125">
        <v>8.7404180999999997E-2</v>
      </c>
      <c r="J1735" s="125">
        <v>8.7404180999999997E-2</v>
      </c>
      <c r="K1735" s="125">
        <v>0</v>
      </c>
      <c r="L1735" s="125">
        <v>108.54631999999999</v>
      </c>
      <c r="M1735" s="125">
        <v>0</v>
      </c>
      <c r="N1735" s="125">
        <v>108.54631999999999</v>
      </c>
      <c r="O1735" s="125">
        <v>0</v>
      </c>
      <c r="P1735" s="125">
        <v>0</v>
      </c>
      <c r="Q1735" s="125">
        <v>0</v>
      </c>
      <c r="R1735" s="125">
        <v>0</v>
      </c>
      <c r="S1735" s="125">
        <v>0</v>
      </c>
      <c r="T1735" s="125">
        <v>1.56257</v>
      </c>
      <c r="U1735" s="125">
        <v>0</v>
      </c>
      <c r="V1735" s="125">
        <v>1.8230495999999901</v>
      </c>
      <c r="W1735" s="125">
        <v>0</v>
      </c>
      <c r="X1735" s="125">
        <v>0</v>
      </c>
      <c r="Y1735" s="125">
        <v>7.5085323999999995E-2</v>
      </c>
      <c r="Z1735" s="125">
        <v>1.025641</v>
      </c>
      <c r="AA1735" s="125">
        <v>0.28222997</v>
      </c>
      <c r="AB1735" s="125">
        <v>0.25261324000000002</v>
      </c>
      <c r="AC1735" s="125">
        <v>0.25261324000000002</v>
      </c>
      <c r="AD1735" s="125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  <c r="BA1735">
        <v>0</v>
      </c>
      <c r="BB1735">
        <v>0</v>
      </c>
      <c r="BC1735">
        <v>108.54631999999999</v>
      </c>
      <c r="BD1735">
        <v>108.546317458267</v>
      </c>
      <c r="BE1735" t="s">
        <v>9015</v>
      </c>
      <c r="BF1735" t="s">
        <v>9015</v>
      </c>
      <c r="BG1735" t="s">
        <v>9015</v>
      </c>
      <c r="BH1735" t="s">
        <v>9015</v>
      </c>
      <c r="BI1735" t="s">
        <v>9015</v>
      </c>
      <c r="BJ1735" t="s">
        <v>9015</v>
      </c>
      <c r="BK1735" t="s">
        <v>9015</v>
      </c>
      <c r="BL1735" t="s">
        <v>9015</v>
      </c>
    </row>
    <row r="1736" spans="2:64" x14ac:dyDescent="0.25">
      <c r="B1736" s="80" t="s">
        <v>1956</v>
      </c>
      <c r="C1736" s="125">
        <v>15.555482</v>
      </c>
      <c r="D1736" s="125">
        <v>12.8786</v>
      </c>
      <c r="E1736" s="125">
        <v>1.98242249999999</v>
      </c>
      <c r="F1736" s="125">
        <v>2.1999999999999999E-2</v>
      </c>
      <c r="G1736" s="125">
        <v>0.4</v>
      </c>
      <c r="H1736" s="125">
        <v>9.7651567999999994E-2</v>
      </c>
      <c r="I1736" s="125">
        <v>8.7404180999999997E-2</v>
      </c>
      <c r="J1736" s="125">
        <v>8.7404180999999997E-2</v>
      </c>
      <c r="K1736" s="125">
        <v>0</v>
      </c>
      <c r="L1736" s="125">
        <v>73.172988000000004</v>
      </c>
      <c r="M1736" s="125">
        <v>0</v>
      </c>
      <c r="N1736" s="125">
        <v>73.172988000000004</v>
      </c>
      <c r="O1736" s="125">
        <v>0</v>
      </c>
      <c r="P1736" s="125">
        <v>0</v>
      </c>
      <c r="Q1736" s="125">
        <v>0</v>
      </c>
      <c r="R1736" s="125">
        <v>0</v>
      </c>
      <c r="S1736" s="125">
        <v>0</v>
      </c>
      <c r="T1736" s="125">
        <v>1.5002677</v>
      </c>
      <c r="U1736" s="125">
        <v>0</v>
      </c>
      <c r="V1736" s="125">
        <v>2.0864104999999999</v>
      </c>
      <c r="W1736" s="125">
        <v>0</v>
      </c>
      <c r="X1736" s="125">
        <v>0</v>
      </c>
      <c r="Y1736" s="125">
        <v>7.5085323999999995E-2</v>
      </c>
      <c r="Z1736" s="125">
        <v>1.025641</v>
      </c>
      <c r="AA1736" s="125">
        <v>0.28222997</v>
      </c>
      <c r="AB1736" s="125">
        <v>0.25261324000000002</v>
      </c>
      <c r="AC1736" s="125">
        <v>0.25261324000000002</v>
      </c>
      <c r="AD1736" s="125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  <c r="BA1736">
        <v>0</v>
      </c>
      <c r="BB1736">
        <v>0</v>
      </c>
      <c r="BC1736">
        <v>73.172988000000004</v>
      </c>
      <c r="BD1736">
        <v>73.172988158013496</v>
      </c>
      <c r="BE1736" t="s">
        <v>9015</v>
      </c>
      <c r="BF1736" t="s">
        <v>9015</v>
      </c>
      <c r="BG1736" t="s">
        <v>9015</v>
      </c>
      <c r="BH1736" t="s">
        <v>9015</v>
      </c>
      <c r="BI1736" t="s">
        <v>9015</v>
      </c>
      <c r="BJ1736" t="s">
        <v>9015</v>
      </c>
      <c r="BK1736" t="s">
        <v>9015</v>
      </c>
      <c r="BL1736" t="s">
        <v>9015</v>
      </c>
    </row>
    <row r="1737" spans="2:64" x14ac:dyDescent="0.25">
      <c r="B1737" s="80" t="s">
        <v>1957</v>
      </c>
      <c r="C1737" s="125">
        <v>15.555482</v>
      </c>
      <c r="D1737" s="125">
        <v>12.8786</v>
      </c>
      <c r="E1737" s="125">
        <v>1.98242249999999</v>
      </c>
      <c r="F1737" s="125">
        <v>2.1999999999999999E-2</v>
      </c>
      <c r="G1737" s="125">
        <v>0.4</v>
      </c>
      <c r="H1737" s="125">
        <v>9.7651567999999994E-2</v>
      </c>
      <c r="I1737" s="125">
        <v>8.7404180999999997E-2</v>
      </c>
      <c r="J1737" s="125">
        <v>8.7404180999999997E-2</v>
      </c>
      <c r="K1737" s="125">
        <v>0</v>
      </c>
      <c r="L1737" s="125">
        <v>64.03895</v>
      </c>
      <c r="M1737" s="125">
        <v>0</v>
      </c>
      <c r="N1737" s="125">
        <v>64.03895</v>
      </c>
      <c r="O1737" s="125">
        <v>0</v>
      </c>
      <c r="P1737" s="125">
        <v>0</v>
      </c>
      <c r="Q1737" s="125">
        <v>0</v>
      </c>
      <c r="R1737" s="125">
        <v>0</v>
      </c>
      <c r="S1737" s="125">
        <v>0</v>
      </c>
      <c r="T1737" s="125">
        <v>1.6066791</v>
      </c>
      <c r="U1737" s="125">
        <v>0</v>
      </c>
      <c r="V1737" s="125">
        <v>2.3802892999999998</v>
      </c>
      <c r="W1737" s="125">
        <v>0</v>
      </c>
      <c r="X1737" s="125">
        <v>0</v>
      </c>
      <c r="Y1737" s="125">
        <v>7.5085323999999995E-2</v>
      </c>
      <c r="Z1737" s="125">
        <v>1.025641</v>
      </c>
      <c r="AA1737" s="125">
        <v>0.28222997</v>
      </c>
      <c r="AB1737" s="125">
        <v>0.25261324000000002</v>
      </c>
      <c r="AC1737" s="125">
        <v>0.25261324000000002</v>
      </c>
      <c r="AD1737" s="125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  <c r="BA1737">
        <v>0</v>
      </c>
      <c r="BB1737">
        <v>0</v>
      </c>
      <c r="BC1737">
        <v>64.03895</v>
      </c>
      <c r="BD1737">
        <v>64.038950308087706</v>
      </c>
      <c r="BE1737" t="s">
        <v>9015</v>
      </c>
      <c r="BF1737" t="s">
        <v>9015</v>
      </c>
      <c r="BG1737" t="s">
        <v>9015</v>
      </c>
      <c r="BH1737" t="s">
        <v>9015</v>
      </c>
      <c r="BI1737" t="s">
        <v>9015</v>
      </c>
      <c r="BJ1737" t="s">
        <v>9015</v>
      </c>
      <c r="BK1737" t="s">
        <v>9015</v>
      </c>
      <c r="BL1737" t="s">
        <v>9015</v>
      </c>
    </row>
    <row r="1738" spans="2:64" x14ac:dyDescent="0.25">
      <c r="B1738" s="80" t="s">
        <v>1958</v>
      </c>
      <c r="C1738" s="125">
        <v>15.555482</v>
      </c>
      <c r="D1738" s="125">
        <v>12.8786</v>
      </c>
      <c r="E1738" s="125">
        <v>1.98242249999999</v>
      </c>
      <c r="F1738" s="125">
        <v>2.1999999999999999E-2</v>
      </c>
      <c r="G1738" s="125">
        <v>0.4</v>
      </c>
      <c r="H1738" s="125">
        <v>9.7651567999999994E-2</v>
      </c>
      <c r="I1738" s="125">
        <v>8.7404180999999997E-2</v>
      </c>
      <c r="J1738" s="125">
        <v>8.7404180999999997E-2</v>
      </c>
      <c r="K1738" s="125">
        <v>0</v>
      </c>
      <c r="L1738" s="125">
        <v>79.723324000000005</v>
      </c>
      <c r="M1738" s="125">
        <v>0</v>
      </c>
      <c r="N1738" s="125">
        <v>79.723324000000005</v>
      </c>
      <c r="O1738" s="125">
        <v>0</v>
      </c>
      <c r="P1738" s="125">
        <v>0</v>
      </c>
      <c r="Q1738" s="125">
        <v>0</v>
      </c>
      <c r="R1738" s="125">
        <v>0</v>
      </c>
      <c r="S1738" s="125">
        <v>0</v>
      </c>
      <c r="T1738" s="125">
        <v>2.0539657999999998</v>
      </c>
      <c r="U1738" s="125">
        <v>0</v>
      </c>
      <c r="V1738" s="125">
        <v>4.5891792999999996</v>
      </c>
      <c r="W1738" s="125">
        <v>0</v>
      </c>
      <c r="X1738" s="125">
        <v>0</v>
      </c>
      <c r="Y1738" s="125">
        <v>7.5085323999999995E-2</v>
      </c>
      <c r="Z1738" s="125">
        <v>1.025641</v>
      </c>
      <c r="AA1738" s="125">
        <v>0.28222997</v>
      </c>
      <c r="AB1738" s="125">
        <v>0.25261324000000002</v>
      </c>
      <c r="AC1738" s="125">
        <v>0.25261324000000002</v>
      </c>
      <c r="AD1738" s="125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  <c r="BA1738">
        <v>0</v>
      </c>
      <c r="BB1738">
        <v>0</v>
      </c>
      <c r="BC1738">
        <v>79.723324000000005</v>
      </c>
      <c r="BD1738">
        <v>79.723323817729394</v>
      </c>
      <c r="BE1738" t="s">
        <v>9015</v>
      </c>
      <c r="BF1738" t="s">
        <v>9015</v>
      </c>
      <c r="BG1738" t="s">
        <v>9015</v>
      </c>
      <c r="BH1738" t="s">
        <v>9015</v>
      </c>
      <c r="BI1738" t="s">
        <v>9015</v>
      </c>
      <c r="BJ1738" t="s">
        <v>9015</v>
      </c>
      <c r="BK1738" t="s">
        <v>9015</v>
      </c>
      <c r="BL1738" t="s">
        <v>9015</v>
      </c>
    </row>
    <row r="1739" spans="2:64" x14ac:dyDescent="0.25">
      <c r="B1739" s="80" t="s">
        <v>1959</v>
      </c>
      <c r="C1739" s="125">
        <v>15.555482</v>
      </c>
      <c r="D1739" s="125">
        <v>12.8786</v>
      </c>
      <c r="E1739" s="125">
        <v>1.98242249999999</v>
      </c>
      <c r="F1739" s="125">
        <v>2.1999999999999999E-2</v>
      </c>
      <c r="G1739" s="125">
        <v>0.4</v>
      </c>
      <c r="H1739" s="125">
        <v>9.7651567999999994E-2</v>
      </c>
      <c r="I1739" s="125">
        <v>8.7404180999999997E-2</v>
      </c>
      <c r="J1739" s="125">
        <v>8.7404180999999997E-2</v>
      </c>
      <c r="K1739" s="125">
        <v>0</v>
      </c>
      <c r="L1739" s="125">
        <v>100.036769999999</v>
      </c>
      <c r="M1739" s="125">
        <v>0</v>
      </c>
      <c r="N1739" s="125">
        <v>100.036769999999</v>
      </c>
      <c r="O1739" s="125">
        <v>0</v>
      </c>
      <c r="P1739" s="125">
        <v>0</v>
      </c>
      <c r="Q1739" s="125">
        <v>0</v>
      </c>
      <c r="R1739" s="125">
        <v>0</v>
      </c>
      <c r="S1739" s="125">
        <v>0</v>
      </c>
      <c r="T1739" s="125">
        <v>2.9772720000000001</v>
      </c>
      <c r="U1739" s="125">
        <v>0</v>
      </c>
      <c r="V1739" s="125">
        <v>8.9167971999999995</v>
      </c>
      <c r="W1739" s="125">
        <v>0</v>
      </c>
      <c r="X1739" s="125">
        <v>0</v>
      </c>
      <c r="Y1739" s="125">
        <v>7.5085323999999995E-2</v>
      </c>
      <c r="Z1739" s="125">
        <v>1.025641</v>
      </c>
      <c r="AA1739" s="125">
        <v>0.28222997</v>
      </c>
      <c r="AB1739" s="125">
        <v>0.25261324000000002</v>
      </c>
      <c r="AC1739" s="125">
        <v>0.25261324000000002</v>
      </c>
      <c r="AD1739" s="125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  <c r="BA1739">
        <v>0</v>
      </c>
      <c r="BB1739">
        <v>0</v>
      </c>
      <c r="BC1739">
        <v>100.036769999999</v>
      </c>
      <c r="BD1739">
        <v>100.036768592691</v>
      </c>
      <c r="BE1739" t="s">
        <v>9015</v>
      </c>
      <c r="BF1739" t="s">
        <v>9015</v>
      </c>
      <c r="BG1739" t="s">
        <v>9015</v>
      </c>
      <c r="BH1739" t="s">
        <v>9015</v>
      </c>
      <c r="BI1739" t="s">
        <v>9015</v>
      </c>
      <c r="BJ1739" t="s">
        <v>9015</v>
      </c>
      <c r="BK1739" t="s">
        <v>9015</v>
      </c>
      <c r="BL1739" t="s">
        <v>9015</v>
      </c>
    </row>
    <row r="1740" spans="2:64" x14ac:dyDescent="0.25">
      <c r="B1740" s="80" t="s">
        <v>1960</v>
      </c>
      <c r="C1740" s="125">
        <v>15.555482</v>
      </c>
      <c r="D1740" s="125">
        <v>12.8786</v>
      </c>
      <c r="E1740" s="125">
        <v>1.98242249999999</v>
      </c>
      <c r="F1740" s="125">
        <v>2.1999999999999999E-2</v>
      </c>
      <c r="G1740" s="125">
        <v>0.4</v>
      </c>
      <c r="H1740" s="125">
        <v>9.7651567999999994E-2</v>
      </c>
      <c r="I1740" s="125">
        <v>8.7404180999999997E-2</v>
      </c>
      <c r="J1740" s="125">
        <v>8.7404180999999997E-2</v>
      </c>
      <c r="K1740" s="125">
        <v>0</v>
      </c>
      <c r="L1740" s="125">
        <v>87.583596</v>
      </c>
      <c r="M1740" s="125">
        <v>0</v>
      </c>
      <c r="N1740" s="125">
        <v>87.583596</v>
      </c>
      <c r="O1740" s="125">
        <v>0</v>
      </c>
      <c r="P1740" s="125">
        <v>0</v>
      </c>
      <c r="Q1740" s="125">
        <v>0</v>
      </c>
      <c r="R1740" s="125">
        <v>0</v>
      </c>
      <c r="S1740" s="125">
        <v>0</v>
      </c>
      <c r="T1740" s="125">
        <v>4.3114131999999996</v>
      </c>
      <c r="U1740" s="125">
        <v>0</v>
      </c>
      <c r="V1740" s="125">
        <v>14.8422859999999</v>
      </c>
      <c r="W1740" s="125">
        <v>0</v>
      </c>
      <c r="X1740" s="125">
        <v>0</v>
      </c>
      <c r="Y1740" s="125">
        <v>7.5085323999999995E-2</v>
      </c>
      <c r="Z1740" s="125">
        <v>1.025641</v>
      </c>
      <c r="AA1740" s="125">
        <v>0.28222997</v>
      </c>
      <c r="AB1740" s="125">
        <v>0.25261324000000002</v>
      </c>
      <c r="AC1740" s="125">
        <v>0.25261324000000002</v>
      </c>
      <c r="AD1740" s="125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  <c r="BA1740">
        <v>0</v>
      </c>
      <c r="BB1740">
        <v>0</v>
      </c>
      <c r="BC1740">
        <v>87.583596</v>
      </c>
      <c r="BD1740">
        <v>87.583595988459393</v>
      </c>
      <c r="BE1740" t="s">
        <v>9015</v>
      </c>
      <c r="BF1740" t="s">
        <v>9015</v>
      </c>
      <c r="BG1740" t="s">
        <v>9015</v>
      </c>
      <c r="BH1740" t="s">
        <v>9015</v>
      </c>
      <c r="BI1740" t="s">
        <v>9015</v>
      </c>
      <c r="BJ1740" t="s">
        <v>9015</v>
      </c>
      <c r="BK1740" t="s">
        <v>9015</v>
      </c>
      <c r="BL1740" t="s">
        <v>9015</v>
      </c>
    </row>
    <row r="1741" spans="2:64" x14ac:dyDescent="0.25">
      <c r="B1741" s="80" t="s">
        <v>1961</v>
      </c>
      <c r="C1741" s="125">
        <v>15.555482</v>
      </c>
      <c r="D1741" s="125">
        <v>12.8786</v>
      </c>
      <c r="E1741" s="125">
        <v>1.98242249999999</v>
      </c>
      <c r="F1741" s="125">
        <v>2.1999999999999999E-2</v>
      </c>
      <c r="G1741" s="125">
        <v>0.4</v>
      </c>
      <c r="H1741" s="125">
        <v>9.7651567999999994E-2</v>
      </c>
      <c r="I1741" s="125">
        <v>8.7404180999999997E-2</v>
      </c>
      <c r="J1741" s="125">
        <v>8.7404180999999997E-2</v>
      </c>
      <c r="K1741" s="125">
        <v>0</v>
      </c>
      <c r="L1741" s="125">
        <v>78.625236000000001</v>
      </c>
      <c r="M1741" s="125">
        <v>0</v>
      </c>
      <c r="N1741" s="125">
        <v>78.625236000000001</v>
      </c>
      <c r="O1741" s="125">
        <v>0</v>
      </c>
      <c r="P1741" s="125">
        <v>0</v>
      </c>
      <c r="Q1741" s="125">
        <v>0</v>
      </c>
      <c r="R1741" s="125">
        <v>0</v>
      </c>
      <c r="S1741" s="125">
        <v>0</v>
      </c>
      <c r="T1741" s="125">
        <v>5.4187273999999999</v>
      </c>
      <c r="U1741" s="125">
        <v>0</v>
      </c>
      <c r="V1741" s="125">
        <v>17.826028999999998</v>
      </c>
      <c r="W1741" s="125">
        <v>0</v>
      </c>
      <c r="X1741" s="125">
        <v>0</v>
      </c>
      <c r="Y1741" s="125">
        <v>7.5085323999999995E-2</v>
      </c>
      <c r="Z1741" s="125">
        <v>1.025641</v>
      </c>
      <c r="AA1741" s="125">
        <v>0.28222997</v>
      </c>
      <c r="AB1741" s="125">
        <v>0.25261324000000002</v>
      </c>
      <c r="AC1741" s="125">
        <v>0.25261324000000002</v>
      </c>
      <c r="AD1741" s="125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  <c r="BA1741">
        <v>0</v>
      </c>
      <c r="BB1741">
        <v>0</v>
      </c>
      <c r="BC1741">
        <v>78.625236000000001</v>
      </c>
      <c r="BD1741">
        <v>78.625236115792902</v>
      </c>
      <c r="BE1741" t="s">
        <v>9015</v>
      </c>
      <c r="BF1741" t="s">
        <v>9015</v>
      </c>
      <c r="BG1741" t="s">
        <v>9015</v>
      </c>
      <c r="BH1741" t="s">
        <v>9015</v>
      </c>
      <c r="BI1741" t="s">
        <v>9015</v>
      </c>
      <c r="BJ1741" t="s">
        <v>9015</v>
      </c>
      <c r="BK1741" t="s">
        <v>9015</v>
      </c>
      <c r="BL1741" t="s">
        <v>9015</v>
      </c>
    </row>
    <row r="1742" spans="2:64" x14ac:dyDescent="0.25">
      <c r="B1742" s="80" t="s">
        <v>1962</v>
      </c>
      <c r="C1742" s="125">
        <v>15.555482</v>
      </c>
      <c r="D1742" s="125">
        <v>12.8786</v>
      </c>
      <c r="E1742" s="125">
        <v>1.98242249999999</v>
      </c>
      <c r="F1742" s="125">
        <v>2.1999999999999999E-2</v>
      </c>
      <c r="G1742" s="125">
        <v>0.4</v>
      </c>
      <c r="H1742" s="125">
        <v>9.7651567999999994E-2</v>
      </c>
      <c r="I1742" s="125">
        <v>8.7404180999999997E-2</v>
      </c>
      <c r="J1742" s="125">
        <v>8.7404180999999997E-2</v>
      </c>
      <c r="K1742" s="125">
        <v>0</v>
      </c>
      <c r="L1742" s="125">
        <v>54.196599999999997</v>
      </c>
      <c r="M1742" s="125">
        <v>0</v>
      </c>
      <c r="N1742" s="125">
        <v>54.196599999999997</v>
      </c>
      <c r="O1742" s="125">
        <v>0</v>
      </c>
      <c r="P1742" s="125">
        <v>0</v>
      </c>
      <c r="Q1742" s="125">
        <v>0</v>
      </c>
      <c r="R1742" s="125">
        <v>0</v>
      </c>
      <c r="S1742" s="125">
        <v>0</v>
      </c>
      <c r="T1742" s="125">
        <v>5.4808690999999996</v>
      </c>
      <c r="U1742" s="125">
        <v>0</v>
      </c>
      <c r="V1742" s="125">
        <v>18.106159999999999</v>
      </c>
      <c r="W1742" s="125">
        <v>0</v>
      </c>
      <c r="X1742" s="125">
        <v>0</v>
      </c>
      <c r="Y1742" s="125">
        <v>7.5085323999999995E-2</v>
      </c>
      <c r="Z1742" s="125">
        <v>1.025641</v>
      </c>
      <c r="AA1742" s="125">
        <v>0.28222997</v>
      </c>
      <c r="AB1742" s="125">
        <v>0.25261324000000002</v>
      </c>
      <c r="AC1742" s="125">
        <v>0.25261324000000002</v>
      </c>
      <c r="AD1742" s="125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  <c r="BA1742">
        <v>0</v>
      </c>
      <c r="BB1742">
        <v>0</v>
      </c>
      <c r="BC1742">
        <v>54.196599999999997</v>
      </c>
      <c r="BD1742">
        <v>54.196599620351101</v>
      </c>
      <c r="BE1742" t="s">
        <v>9015</v>
      </c>
      <c r="BF1742" t="s">
        <v>9015</v>
      </c>
      <c r="BG1742" t="s">
        <v>9015</v>
      </c>
      <c r="BH1742" t="s">
        <v>9015</v>
      </c>
      <c r="BI1742" t="s">
        <v>9015</v>
      </c>
      <c r="BJ1742" t="s">
        <v>9015</v>
      </c>
      <c r="BK1742" t="s">
        <v>9015</v>
      </c>
      <c r="BL1742" t="s">
        <v>9015</v>
      </c>
    </row>
    <row r="1743" spans="2:64" x14ac:dyDescent="0.25">
      <c r="B1743" s="80" t="s">
        <v>1963</v>
      </c>
      <c r="C1743" s="125">
        <v>15.555482</v>
      </c>
      <c r="D1743" s="125">
        <v>12.8786</v>
      </c>
      <c r="E1743" s="125">
        <v>1.98242249999999</v>
      </c>
      <c r="F1743" s="125">
        <v>2.1999999999999999E-2</v>
      </c>
      <c r="G1743" s="125">
        <v>0.4</v>
      </c>
      <c r="H1743" s="125">
        <v>9.7651567999999994E-2</v>
      </c>
      <c r="I1743" s="125">
        <v>8.7404180999999997E-2</v>
      </c>
      <c r="J1743" s="125">
        <v>8.7404180999999997E-2</v>
      </c>
      <c r="K1743" s="125">
        <v>0</v>
      </c>
      <c r="L1743" s="125">
        <v>47.138587999999999</v>
      </c>
      <c r="M1743" s="125">
        <v>0</v>
      </c>
      <c r="N1743" s="125">
        <v>47.138587999999999</v>
      </c>
      <c r="O1743" s="125">
        <v>0</v>
      </c>
      <c r="P1743" s="125">
        <v>0</v>
      </c>
      <c r="Q1743" s="125">
        <v>0</v>
      </c>
      <c r="R1743" s="125">
        <v>0</v>
      </c>
      <c r="S1743" s="125">
        <v>0</v>
      </c>
      <c r="T1743" s="125">
        <v>5.2680468999999999</v>
      </c>
      <c r="U1743" s="125">
        <v>0</v>
      </c>
      <c r="V1743" s="125">
        <v>17.208333</v>
      </c>
      <c r="W1743" s="125">
        <v>0</v>
      </c>
      <c r="X1743" s="125">
        <v>0</v>
      </c>
      <c r="Y1743" s="125">
        <v>7.5085323999999995E-2</v>
      </c>
      <c r="Z1743" s="125">
        <v>1.025641</v>
      </c>
      <c r="AA1743" s="125">
        <v>0.28222997</v>
      </c>
      <c r="AB1743" s="125">
        <v>0.25261324000000002</v>
      </c>
      <c r="AC1743" s="125">
        <v>0.25261324000000002</v>
      </c>
      <c r="AD1743" s="125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  <c r="BA1743">
        <v>0</v>
      </c>
      <c r="BB1743">
        <v>0</v>
      </c>
      <c r="BC1743">
        <v>47.138587999999999</v>
      </c>
      <c r="BD1743">
        <v>47.138588046117697</v>
      </c>
      <c r="BE1743" t="s">
        <v>9015</v>
      </c>
      <c r="BF1743" t="s">
        <v>9015</v>
      </c>
      <c r="BG1743" t="s">
        <v>9015</v>
      </c>
      <c r="BH1743" t="s">
        <v>9015</v>
      </c>
      <c r="BI1743" t="s">
        <v>9015</v>
      </c>
      <c r="BJ1743" t="s">
        <v>9015</v>
      </c>
      <c r="BK1743" t="s">
        <v>9015</v>
      </c>
      <c r="BL1743" t="s">
        <v>9015</v>
      </c>
    </row>
    <row r="1744" spans="2:64" x14ac:dyDescent="0.25">
      <c r="B1744" s="80" t="s">
        <v>1964</v>
      </c>
      <c r="C1744" s="125">
        <v>15.555482</v>
      </c>
      <c r="D1744" s="125">
        <v>12.8786</v>
      </c>
      <c r="E1744" s="125">
        <v>1.98242249999999</v>
      </c>
      <c r="F1744" s="125">
        <v>2.1999999999999999E-2</v>
      </c>
      <c r="G1744" s="125">
        <v>0.4</v>
      </c>
      <c r="H1744" s="125">
        <v>9.7651567999999994E-2</v>
      </c>
      <c r="I1744" s="125">
        <v>8.7404180999999997E-2</v>
      </c>
      <c r="J1744" s="125">
        <v>8.7404180999999997E-2</v>
      </c>
      <c r="K1744" s="125">
        <v>0</v>
      </c>
      <c r="L1744" s="125">
        <v>28.808923999999902</v>
      </c>
      <c r="M1744" s="125">
        <v>0</v>
      </c>
      <c r="N1744" s="125">
        <v>28.808923999999902</v>
      </c>
      <c r="O1744" s="125">
        <v>0</v>
      </c>
      <c r="P1744" s="125">
        <v>0</v>
      </c>
      <c r="Q1744" s="125">
        <v>0</v>
      </c>
      <c r="R1744" s="125">
        <v>0</v>
      </c>
      <c r="S1744" s="125">
        <v>0</v>
      </c>
      <c r="T1744" s="125">
        <v>4.9519494999999996</v>
      </c>
      <c r="U1744" s="125">
        <v>0</v>
      </c>
      <c r="V1744" s="125">
        <v>15.8347839999999</v>
      </c>
      <c r="W1744" s="125">
        <v>0</v>
      </c>
      <c r="X1744" s="125">
        <v>0</v>
      </c>
      <c r="Y1744" s="125">
        <v>7.5085323999999995E-2</v>
      </c>
      <c r="Z1744" s="125">
        <v>1.025641</v>
      </c>
      <c r="AA1744" s="125">
        <v>0.28222997</v>
      </c>
      <c r="AB1744" s="125">
        <v>0.25261324000000002</v>
      </c>
      <c r="AC1744" s="125">
        <v>0.25261324000000002</v>
      </c>
      <c r="AD1744" s="125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  <c r="BA1744">
        <v>0</v>
      </c>
      <c r="BB1744">
        <v>0</v>
      </c>
      <c r="BC1744">
        <v>28.808923999999902</v>
      </c>
      <c r="BD1744">
        <v>28.8089242210877</v>
      </c>
      <c r="BE1744" t="s">
        <v>9015</v>
      </c>
      <c r="BF1744" t="s">
        <v>9015</v>
      </c>
      <c r="BG1744" t="s">
        <v>9015</v>
      </c>
      <c r="BH1744" t="s">
        <v>9015</v>
      </c>
      <c r="BI1744" t="s">
        <v>9015</v>
      </c>
      <c r="BJ1744" t="s">
        <v>9015</v>
      </c>
      <c r="BK1744" t="s">
        <v>9015</v>
      </c>
      <c r="BL1744" t="s">
        <v>9015</v>
      </c>
    </row>
    <row r="1745" spans="2:64" x14ac:dyDescent="0.25">
      <c r="B1745" s="80" t="s">
        <v>1965</v>
      </c>
      <c r="C1745" s="125">
        <v>15.555482</v>
      </c>
      <c r="D1745" s="125">
        <v>12.8786</v>
      </c>
      <c r="E1745" s="125">
        <v>1.98242249999999</v>
      </c>
      <c r="F1745" s="125">
        <v>2.1999999999999999E-2</v>
      </c>
      <c r="G1745" s="125">
        <v>0.4</v>
      </c>
      <c r="H1745" s="125">
        <v>9.7651567999999994E-2</v>
      </c>
      <c r="I1745" s="125">
        <v>8.7404180999999997E-2</v>
      </c>
      <c r="J1745" s="125">
        <v>8.7404180999999997E-2</v>
      </c>
      <c r="K1745" s="125">
        <v>0</v>
      </c>
      <c r="L1745" s="125">
        <v>28.766750999999999</v>
      </c>
      <c r="M1745" s="125">
        <v>0</v>
      </c>
      <c r="N1745" s="125">
        <v>28.766750999999999</v>
      </c>
      <c r="O1745" s="125">
        <v>0</v>
      </c>
      <c r="P1745" s="125">
        <v>0</v>
      </c>
      <c r="Q1745" s="125">
        <v>0</v>
      </c>
      <c r="R1745" s="125">
        <v>0</v>
      </c>
      <c r="S1745" s="125">
        <v>0</v>
      </c>
      <c r="T1745" s="125">
        <v>4.6594385999999997</v>
      </c>
      <c r="U1745" s="125">
        <v>0</v>
      </c>
      <c r="V1745" s="125">
        <v>14.49255</v>
      </c>
      <c r="W1745" s="125">
        <v>0</v>
      </c>
      <c r="X1745" s="125">
        <v>0</v>
      </c>
      <c r="Y1745" s="125">
        <v>7.5085323999999995E-2</v>
      </c>
      <c r="Z1745" s="125">
        <v>1.025641</v>
      </c>
      <c r="AA1745" s="125">
        <v>0.28222997</v>
      </c>
      <c r="AB1745" s="125">
        <v>0.25261324000000002</v>
      </c>
      <c r="AC1745" s="125">
        <v>0.25261324000000002</v>
      </c>
      <c r="AD1745" s="125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  <c r="BA1745">
        <v>0</v>
      </c>
      <c r="BB1745">
        <v>0</v>
      </c>
      <c r="BC1745">
        <v>28.766750999999999</v>
      </c>
      <c r="BD1745">
        <v>28.7667512353344</v>
      </c>
      <c r="BE1745" t="s">
        <v>9015</v>
      </c>
      <c r="BF1745" t="s">
        <v>9015</v>
      </c>
      <c r="BG1745" t="s">
        <v>9015</v>
      </c>
      <c r="BH1745" t="s">
        <v>9015</v>
      </c>
      <c r="BI1745" t="s">
        <v>9015</v>
      </c>
      <c r="BJ1745" t="s">
        <v>9015</v>
      </c>
      <c r="BK1745" t="s">
        <v>9015</v>
      </c>
      <c r="BL1745" t="s">
        <v>9015</v>
      </c>
    </row>
    <row r="1746" spans="2:64" x14ac:dyDescent="0.25">
      <c r="B1746" s="80" t="s">
        <v>1966</v>
      </c>
      <c r="C1746" s="125">
        <v>15.555482</v>
      </c>
      <c r="D1746" s="125">
        <v>12.8786</v>
      </c>
      <c r="E1746" s="125">
        <v>1.98242249999999</v>
      </c>
      <c r="F1746" s="125">
        <v>2.1999999999999999E-2</v>
      </c>
      <c r="G1746" s="125">
        <v>0.4</v>
      </c>
      <c r="H1746" s="125">
        <v>9.7651567999999994E-2</v>
      </c>
      <c r="I1746" s="125">
        <v>8.7404180999999997E-2</v>
      </c>
      <c r="J1746" s="125">
        <v>8.7404180999999997E-2</v>
      </c>
      <c r="K1746" s="125">
        <v>0</v>
      </c>
      <c r="L1746" s="125">
        <v>36.29063</v>
      </c>
      <c r="M1746" s="125">
        <v>0</v>
      </c>
      <c r="N1746" s="125">
        <v>36.29063</v>
      </c>
      <c r="O1746" s="125">
        <v>0</v>
      </c>
      <c r="P1746" s="125">
        <v>0</v>
      </c>
      <c r="Q1746" s="125">
        <v>0</v>
      </c>
      <c r="R1746" s="125">
        <v>0</v>
      </c>
      <c r="S1746" s="125">
        <v>0</v>
      </c>
      <c r="T1746" s="125">
        <v>4.4773755</v>
      </c>
      <c r="U1746" s="125">
        <v>0</v>
      </c>
      <c r="V1746" s="125">
        <v>13.745887</v>
      </c>
      <c r="W1746" s="125">
        <v>0</v>
      </c>
      <c r="X1746" s="125">
        <v>0</v>
      </c>
      <c r="Y1746" s="125">
        <v>7.5085323999999995E-2</v>
      </c>
      <c r="Z1746" s="125">
        <v>1.025641</v>
      </c>
      <c r="AA1746" s="125">
        <v>0.28222997</v>
      </c>
      <c r="AB1746" s="125">
        <v>0.25261324000000002</v>
      </c>
      <c r="AC1746" s="125">
        <v>0.25261324000000002</v>
      </c>
      <c r="AD1746" s="125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  <c r="BA1746">
        <v>0</v>
      </c>
      <c r="BB1746">
        <v>0</v>
      </c>
      <c r="BC1746">
        <v>36.29063</v>
      </c>
      <c r="BD1746">
        <v>36.2906300438679</v>
      </c>
      <c r="BE1746" t="s">
        <v>9015</v>
      </c>
      <c r="BF1746" t="s">
        <v>9015</v>
      </c>
      <c r="BG1746" t="s">
        <v>9015</v>
      </c>
      <c r="BH1746" t="s">
        <v>9015</v>
      </c>
      <c r="BI1746" t="s">
        <v>9015</v>
      </c>
      <c r="BJ1746" t="s">
        <v>9015</v>
      </c>
      <c r="BK1746" t="s">
        <v>9015</v>
      </c>
      <c r="BL1746" t="s">
        <v>9015</v>
      </c>
    </row>
    <row r="1747" spans="2:64" x14ac:dyDescent="0.25">
      <c r="B1747" s="80" t="s">
        <v>1967</v>
      </c>
      <c r="C1747" s="125">
        <v>15.555482</v>
      </c>
      <c r="D1747" s="125">
        <v>12.8786</v>
      </c>
      <c r="E1747" s="125">
        <v>1.98242249999999</v>
      </c>
      <c r="F1747" s="125">
        <v>2.1999999999999999E-2</v>
      </c>
      <c r="G1747" s="125">
        <v>0.4</v>
      </c>
      <c r="H1747" s="125">
        <v>9.7651567999999994E-2</v>
      </c>
      <c r="I1747" s="125">
        <v>8.7404180999999997E-2</v>
      </c>
      <c r="J1747" s="125">
        <v>8.7404180999999997E-2</v>
      </c>
      <c r="K1747" s="125">
        <v>0</v>
      </c>
      <c r="L1747" s="125">
        <v>34.75582</v>
      </c>
      <c r="M1747" s="125">
        <v>0</v>
      </c>
      <c r="N1747" s="125">
        <v>34.75582</v>
      </c>
      <c r="O1747" s="125">
        <v>0</v>
      </c>
      <c r="P1747" s="125">
        <v>0</v>
      </c>
      <c r="Q1747" s="125">
        <v>0</v>
      </c>
      <c r="R1747" s="125">
        <v>0</v>
      </c>
      <c r="S1747" s="125">
        <v>0</v>
      </c>
      <c r="T1747" s="125">
        <v>4.1120308999999997</v>
      </c>
      <c r="U1747" s="125">
        <v>0</v>
      </c>
      <c r="V1747" s="125">
        <v>12.183782000000001</v>
      </c>
      <c r="W1747" s="125">
        <v>0</v>
      </c>
      <c r="X1747" s="125">
        <v>0</v>
      </c>
      <c r="Y1747" s="125">
        <v>7.5085323999999995E-2</v>
      </c>
      <c r="Z1747" s="125">
        <v>1.025641</v>
      </c>
      <c r="AA1747" s="125">
        <v>0.28222997</v>
      </c>
      <c r="AB1747" s="125">
        <v>0.25261324000000002</v>
      </c>
      <c r="AC1747" s="125">
        <v>0.25261324000000002</v>
      </c>
      <c r="AD1747" s="125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  <c r="BA1747">
        <v>0</v>
      </c>
      <c r="BB1747">
        <v>0</v>
      </c>
      <c r="BC1747">
        <v>34.75582</v>
      </c>
      <c r="BD1747">
        <v>34.755819600859397</v>
      </c>
      <c r="BE1747" t="s">
        <v>9015</v>
      </c>
      <c r="BF1747" t="s">
        <v>9015</v>
      </c>
      <c r="BG1747" t="s">
        <v>9015</v>
      </c>
      <c r="BH1747" t="s">
        <v>9015</v>
      </c>
      <c r="BI1747" t="s">
        <v>9015</v>
      </c>
      <c r="BJ1747" t="s">
        <v>9015</v>
      </c>
      <c r="BK1747" t="s">
        <v>9015</v>
      </c>
      <c r="BL1747" t="s">
        <v>9015</v>
      </c>
    </row>
    <row r="1748" spans="2:64" x14ac:dyDescent="0.25">
      <c r="B1748" s="80" t="s">
        <v>1968</v>
      </c>
      <c r="C1748" s="125">
        <v>15.555482</v>
      </c>
      <c r="D1748" s="125">
        <v>12.8786</v>
      </c>
      <c r="E1748" s="125">
        <v>1.98242249999999</v>
      </c>
      <c r="F1748" s="125">
        <v>2.1999999999999999E-2</v>
      </c>
      <c r="G1748" s="125">
        <v>0.4</v>
      </c>
      <c r="H1748" s="125">
        <v>9.7651567999999994E-2</v>
      </c>
      <c r="I1748" s="125">
        <v>8.7404180999999997E-2</v>
      </c>
      <c r="J1748" s="125">
        <v>8.7404180999999997E-2</v>
      </c>
      <c r="K1748" s="125">
        <v>0</v>
      </c>
      <c r="L1748" s="125">
        <v>6.2916162</v>
      </c>
      <c r="M1748" s="125">
        <v>0</v>
      </c>
      <c r="N1748" s="125">
        <v>6.2916162</v>
      </c>
      <c r="O1748" s="125">
        <v>0</v>
      </c>
      <c r="P1748" s="125">
        <v>0</v>
      </c>
      <c r="Q1748" s="125">
        <v>0</v>
      </c>
      <c r="R1748" s="125">
        <v>0</v>
      </c>
      <c r="S1748" s="125">
        <v>0</v>
      </c>
      <c r="T1748" s="125">
        <v>3.9750565</v>
      </c>
      <c r="U1748" s="125">
        <v>0</v>
      </c>
      <c r="V1748" s="125">
        <v>11.540144</v>
      </c>
      <c r="W1748" s="125">
        <v>0</v>
      </c>
      <c r="X1748" s="125">
        <v>0</v>
      </c>
      <c r="Y1748" s="125">
        <v>7.5085323999999995E-2</v>
      </c>
      <c r="Z1748" s="125">
        <v>1.025641</v>
      </c>
      <c r="AA1748" s="125">
        <v>0.28222997</v>
      </c>
      <c r="AB1748" s="125">
        <v>0.25261324000000002</v>
      </c>
      <c r="AC1748" s="125">
        <v>0.25261324000000002</v>
      </c>
      <c r="AD1748" s="125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  <c r="BA1748">
        <v>0</v>
      </c>
      <c r="BB1748">
        <v>0</v>
      </c>
      <c r="BC1748">
        <v>6.2916162</v>
      </c>
      <c r="BD1748">
        <v>6.2916162228450503</v>
      </c>
      <c r="BE1748" t="s">
        <v>9015</v>
      </c>
      <c r="BF1748" t="s">
        <v>9015</v>
      </c>
      <c r="BG1748" t="s">
        <v>9015</v>
      </c>
      <c r="BH1748" t="s">
        <v>9015</v>
      </c>
      <c r="BI1748" t="s">
        <v>9015</v>
      </c>
      <c r="BJ1748" t="s">
        <v>9015</v>
      </c>
      <c r="BK1748" t="s">
        <v>9015</v>
      </c>
      <c r="BL1748" t="s">
        <v>9015</v>
      </c>
    </row>
    <row r="1749" spans="2:64" x14ac:dyDescent="0.25">
      <c r="B1749" s="80" t="s">
        <v>1969</v>
      </c>
      <c r="C1749" s="125">
        <v>15.555482</v>
      </c>
      <c r="D1749" s="125">
        <v>12.8786</v>
      </c>
      <c r="E1749" s="125">
        <v>1.98242249999999</v>
      </c>
      <c r="F1749" s="125">
        <v>2.1999999999999999E-2</v>
      </c>
      <c r="G1749" s="125">
        <v>0.4</v>
      </c>
      <c r="H1749" s="125">
        <v>9.7651567999999994E-2</v>
      </c>
      <c r="I1749" s="125">
        <v>8.7404180999999997E-2</v>
      </c>
      <c r="J1749" s="125">
        <v>8.7404180999999997E-2</v>
      </c>
      <c r="K1749" s="125">
        <v>0</v>
      </c>
      <c r="L1749" s="125">
        <v>9.9999999999999998E-13</v>
      </c>
      <c r="M1749" s="125">
        <v>0</v>
      </c>
      <c r="N1749" s="125">
        <v>9.9999999999999998E-13</v>
      </c>
      <c r="O1749" s="125">
        <v>0</v>
      </c>
      <c r="P1749" s="125">
        <v>0</v>
      </c>
      <c r="Q1749" s="125">
        <v>0</v>
      </c>
      <c r="R1749" s="125">
        <v>0</v>
      </c>
      <c r="S1749" s="125">
        <v>0</v>
      </c>
      <c r="T1749" s="125">
        <v>4.0415035000000001</v>
      </c>
      <c r="U1749" s="125">
        <v>0</v>
      </c>
      <c r="V1749" s="125">
        <v>11.910472</v>
      </c>
      <c r="W1749" s="125">
        <v>0</v>
      </c>
      <c r="X1749" s="125">
        <v>0</v>
      </c>
      <c r="Y1749" s="125">
        <v>7.5085323999999995E-2</v>
      </c>
      <c r="Z1749" s="125">
        <v>1.025641</v>
      </c>
      <c r="AA1749" s="125">
        <v>0.28222997</v>
      </c>
      <c r="AB1749" s="125">
        <v>0.25261324000000002</v>
      </c>
      <c r="AC1749" s="125">
        <v>0.25261324000000002</v>
      </c>
      <c r="AD1749" s="125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0</v>
      </c>
      <c r="AX1749">
        <v>-9.9999999999999998E-13</v>
      </c>
      <c r="AY1749">
        <v>9.9999999999999998E-13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 t="s">
        <v>9015</v>
      </c>
      <c r="BF1749" t="s">
        <v>9015</v>
      </c>
      <c r="BG1749" t="s">
        <v>9015</v>
      </c>
      <c r="BH1749" t="s">
        <v>9015</v>
      </c>
      <c r="BI1749" t="s">
        <v>9015</v>
      </c>
      <c r="BJ1749" t="s">
        <v>9015</v>
      </c>
      <c r="BK1749" t="s">
        <v>9015</v>
      </c>
      <c r="BL1749" t="s">
        <v>9015</v>
      </c>
    </row>
    <row r="1750" spans="2:64" x14ac:dyDescent="0.25">
      <c r="B1750" s="80" t="s">
        <v>1970</v>
      </c>
      <c r="C1750" s="125">
        <v>15.555482</v>
      </c>
      <c r="D1750" s="125">
        <v>12.8786</v>
      </c>
      <c r="E1750" s="125">
        <v>1.98242249999999</v>
      </c>
      <c r="F1750" s="125">
        <v>2.1999999999999999E-2</v>
      </c>
      <c r="G1750" s="125">
        <v>0.4</v>
      </c>
      <c r="H1750" s="125">
        <v>9.7651567999999994E-2</v>
      </c>
      <c r="I1750" s="125">
        <v>8.7404180999999997E-2</v>
      </c>
      <c r="J1750" s="125">
        <v>8.7404180999999997E-2</v>
      </c>
      <c r="K1750" s="125">
        <v>0</v>
      </c>
      <c r="L1750" s="125">
        <v>9.9999999999999998E-13</v>
      </c>
      <c r="M1750" s="125">
        <v>0</v>
      </c>
      <c r="N1750" s="125">
        <v>9.9999999999999998E-13</v>
      </c>
      <c r="O1750" s="125">
        <v>0</v>
      </c>
      <c r="P1750" s="125">
        <v>0</v>
      </c>
      <c r="Q1750" s="125">
        <v>0</v>
      </c>
      <c r="R1750" s="125">
        <v>0</v>
      </c>
      <c r="S1750" s="125">
        <v>0</v>
      </c>
      <c r="T1750" s="125">
        <v>4.1332895000000001</v>
      </c>
      <c r="U1750" s="125">
        <v>0</v>
      </c>
      <c r="V1750" s="125">
        <v>12.400649</v>
      </c>
      <c r="W1750" s="125">
        <v>0</v>
      </c>
      <c r="X1750" s="125">
        <v>0</v>
      </c>
      <c r="Y1750" s="125">
        <v>7.5085323999999995E-2</v>
      </c>
      <c r="Z1750" s="125">
        <v>1.025641</v>
      </c>
      <c r="AA1750" s="125">
        <v>0.28222997</v>
      </c>
      <c r="AB1750" s="125">
        <v>0.25261324000000002</v>
      </c>
      <c r="AC1750" s="125">
        <v>0.25261324000000002</v>
      </c>
      <c r="AD1750" s="125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0</v>
      </c>
      <c r="AX1750">
        <v>-9.9999999999999998E-13</v>
      </c>
      <c r="AY1750">
        <v>9.9999999999999998E-13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 t="s">
        <v>9015</v>
      </c>
      <c r="BF1750" t="s">
        <v>9015</v>
      </c>
      <c r="BG1750" t="s">
        <v>9015</v>
      </c>
      <c r="BH1750" t="s">
        <v>9015</v>
      </c>
      <c r="BI1750" t="s">
        <v>9015</v>
      </c>
      <c r="BJ1750" t="s">
        <v>9015</v>
      </c>
      <c r="BK1750" t="s">
        <v>9015</v>
      </c>
      <c r="BL1750" t="s">
        <v>9015</v>
      </c>
    </row>
    <row r="1751" spans="2:64" x14ac:dyDescent="0.25">
      <c r="B1751" s="80" t="s">
        <v>1971</v>
      </c>
      <c r="C1751" s="125">
        <v>15.555482</v>
      </c>
      <c r="D1751" s="125">
        <v>12.8786</v>
      </c>
      <c r="E1751" s="125">
        <v>1.98242249999999</v>
      </c>
      <c r="F1751" s="125">
        <v>2.1999999999999999E-2</v>
      </c>
      <c r="G1751" s="125">
        <v>0.4</v>
      </c>
      <c r="H1751" s="125">
        <v>9.7651567999999994E-2</v>
      </c>
      <c r="I1751" s="125">
        <v>8.7404180999999997E-2</v>
      </c>
      <c r="J1751" s="125">
        <v>8.7404180999999997E-2</v>
      </c>
      <c r="K1751" s="125">
        <v>0</v>
      </c>
      <c r="L1751" s="125">
        <v>4.8804387</v>
      </c>
      <c r="M1751" s="125">
        <v>0</v>
      </c>
      <c r="N1751" s="125">
        <v>4.8804387</v>
      </c>
      <c r="O1751" s="125">
        <v>0</v>
      </c>
      <c r="P1751" s="125">
        <v>0</v>
      </c>
      <c r="Q1751" s="125">
        <v>0</v>
      </c>
      <c r="R1751" s="125">
        <v>0</v>
      </c>
      <c r="S1751" s="125">
        <v>0</v>
      </c>
      <c r="T1751" s="125">
        <v>4.1322289999999997</v>
      </c>
      <c r="U1751" s="125">
        <v>0</v>
      </c>
      <c r="V1751" s="125">
        <v>12.299072000000001</v>
      </c>
      <c r="W1751" s="125">
        <v>0</v>
      </c>
      <c r="X1751" s="125">
        <v>0</v>
      </c>
      <c r="Y1751" s="125">
        <v>7.5085323999999995E-2</v>
      </c>
      <c r="Z1751" s="125">
        <v>1.025641</v>
      </c>
      <c r="AA1751" s="125">
        <v>0.28222997</v>
      </c>
      <c r="AB1751" s="125">
        <v>0.25261324000000002</v>
      </c>
      <c r="AC1751" s="125">
        <v>0.25261324000000002</v>
      </c>
      <c r="AD1751" s="125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  <c r="BA1751">
        <v>0</v>
      </c>
      <c r="BB1751">
        <v>0</v>
      </c>
      <c r="BC1751">
        <v>4.8804387</v>
      </c>
      <c r="BD1751">
        <v>4.8804386750869</v>
      </c>
      <c r="BE1751" t="s">
        <v>9015</v>
      </c>
      <c r="BF1751" t="s">
        <v>9015</v>
      </c>
      <c r="BG1751" t="s">
        <v>9015</v>
      </c>
      <c r="BH1751" t="s">
        <v>9015</v>
      </c>
      <c r="BI1751" t="s">
        <v>9015</v>
      </c>
      <c r="BJ1751" t="s">
        <v>9015</v>
      </c>
      <c r="BK1751" t="s">
        <v>9015</v>
      </c>
      <c r="BL1751" t="s">
        <v>9015</v>
      </c>
    </row>
    <row r="1752" spans="2:64" x14ac:dyDescent="0.25">
      <c r="B1752" s="80" t="s">
        <v>1972</v>
      </c>
      <c r="C1752" s="125">
        <v>15.555482</v>
      </c>
      <c r="D1752" s="125">
        <v>12.8786</v>
      </c>
      <c r="E1752" s="125">
        <v>1.98242249999999</v>
      </c>
      <c r="F1752" s="125">
        <v>2.1999999999999999E-2</v>
      </c>
      <c r="G1752" s="125">
        <v>0.4</v>
      </c>
      <c r="H1752" s="125">
        <v>9.7651567999999994E-2</v>
      </c>
      <c r="I1752" s="125">
        <v>8.7404180999999997E-2</v>
      </c>
      <c r="J1752" s="125">
        <v>8.7404180999999997E-2</v>
      </c>
      <c r="K1752" s="125">
        <v>0</v>
      </c>
      <c r="L1752" s="125">
        <v>39.477607999999996</v>
      </c>
      <c r="M1752" s="125">
        <v>0</v>
      </c>
      <c r="N1752" s="125">
        <v>39.477607999999996</v>
      </c>
      <c r="O1752" s="125">
        <v>0</v>
      </c>
      <c r="P1752" s="125">
        <v>0</v>
      </c>
      <c r="Q1752" s="125">
        <v>0</v>
      </c>
      <c r="R1752" s="125">
        <v>0</v>
      </c>
      <c r="S1752" s="125">
        <v>0</v>
      </c>
      <c r="T1752" s="125">
        <v>4.5460922999999998</v>
      </c>
      <c r="U1752" s="125">
        <v>0</v>
      </c>
      <c r="V1752" s="125">
        <v>14.174213</v>
      </c>
      <c r="W1752" s="125">
        <v>0</v>
      </c>
      <c r="X1752" s="125">
        <v>0</v>
      </c>
      <c r="Y1752" s="125">
        <v>7.5085323999999995E-2</v>
      </c>
      <c r="Z1752" s="125">
        <v>1.025641</v>
      </c>
      <c r="AA1752" s="125">
        <v>0.28222997</v>
      </c>
      <c r="AB1752" s="125">
        <v>0.25261324000000002</v>
      </c>
      <c r="AC1752" s="125">
        <v>0.25261324000000002</v>
      </c>
      <c r="AD1752" s="125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  <c r="BA1752">
        <v>0</v>
      </c>
      <c r="BB1752">
        <v>0</v>
      </c>
      <c r="BC1752">
        <v>39.477607999999996</v>
      </c>
      <c r="BD1752">
        <v>39.477607982442201</v>
      </c>
      <c r="BE1752" t="s">
        <v>9015</v>
      </c>
      <c r="BF1752" t="s">
        <v>9015</v>
      </c>
      <c r="BG1752" t="s">
        <v>9015</v>
      </c>
      <c r="BH1752" t="s">
        <v>9015</v>
      </c>
      <c r="BI1752" t="s">
        <v>9015</v>
      </c>
      <c r="BJ1752" t="s">
        <v>9015</v>
      </c>
      <c r="BK1752" t="s">
        <v>9015</v>
      </c>
      <c r="BL1752" t="s">
        <v>9015</v>
      </c>
    </row>
    <row r="1753" spans="2:64" x14ac:dyDescent="0.25">
      <c r="B1753" s="80" t="s">
        <v>1973</v>
      </c>
      <c r="C1753" s="125">
        <v>15.555482</v>
      </c>
      <c r="D1753" s="125">
        <v>12.8786</v>
      </c>
      <c r="E1753" s="125">
        <v>1.98242249999999</v>
      </c>
      <c r="F1753" s="125">
        <v>2.1999999999999999E-2</v>
      </c>
      <c r="G1753" s="125">
        <v>0.4</v>
      </c>
      <c r="H1753" s="125">
        <v>9.7651567999999994E-2</v>
      </c>
      <c r="I1753" s="125">
        <v>8.7404180999999997E-2</v>
      </c>
      <c r="J1753" s="125">
        <v>8.7404180999999997E-2</v>
      </c>
      <c r="K1753" s="125">
        <v>0</v>
      </c>
      <c r="L1753" s="125">
        <v>67.636657999999997</v>
      </c>
      <c r="M1753" s="125">
        <v>0</v>
      </c>
      <c r="N1753" s="125">
        <v>67.636657999999997</v>
      </c>
      <c r="O1753" s="125">
        <v>0</v>
      </c>
      <c r="P1753" s="125">
        <v>0</v>
      </c>
      <c r="Q1753" s="125">
        <v>0</v>
      </c>
      <c r="R1753" s="125">
        <v>0</v>
      </c>
      <c r="S1753" s="125">
        <v>0</v>
      </c>
      <c r="T1753" s="125">
        <v>4.7461526999999997</v>
      </c>
      <c r="U1753" s="125">
        <v>0</v>
      </c>
      <c r="V1753" s="125">
        <v>14.9643839999999</v>
      </c>
      <c r="W1753" s="125">
        <v>0</v>
      </c>
      <c r="X1753" s="125">
        <v>0</v>
      </c>
      <c r="Y1753" s="125">
        <v>7.5085323999999995E-2</v>
      </c>
      <c r="Z1753" s="125">
        <v>1.025641</v>
      </c>
      <c r="AA1753" s="125">
        <v>0.28222997</v>
      </c>
      <c r="AB1753" s="125">
        <v>0.25261324000000002</v>
      </c>
      <c r="AC1753" s="125">
        <v>0.25261324000000002</v>
      </c>
      <c r="AD1753" s="125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  <c r="BA1753">
        <v>0</v>
      </c>
      <c r="BB1753">
        <v>0</v>
      </c>
      <c r="BC1753">
        <v>67.636657999999997</v>
      </c>
      <c r="BD1753">
        <v>67.636657818734406</v>
      </c>
      <c r="BE1753" t="s">
        <v>9015</v>
      </c>
      <c r="BF1753" t="s">
        <v>9015</v>
      </c>
      <c r="BG1753" t="s">
        <v>9015</v>
      </c>
      <c r="BH1753" t="s">
        <v>9015</v>
      </c>
      <c r="BI1753" t="s">
        <v>9015</v>
      </c>
      <c r="BJ1753" t="s">
        <v>9015</v>
      </c>
      <c r="BK1753" t="s">
        <v>9015</v>
      </c>
      <c r="BL1753" t="s">
        <v>9015</v>
      </c>
    </row>
    <row r="1754" spans="2:64" x14ac:dyDescent="0.25">
      <c r="B1754" s="80" t="s">
        <v>1974</v>
      </c>
      <c r="C1754" s="125">
        <v>15.555482</v>
      </c>
      <c r="D1754" s="125">
        <v>12.8786</v>
      </c>
      <c r="E1754" s="125">
        <v>1.98242249999999</v>
      </c>
      <c r="F1754" s="125">
        <v>2.1999999999999999E-2</v>
      </c>
      <c r="G1754" s="125">
        <v>0.4</v>
      </c>
      <c r="H1754" s="125">
        <v>9.7651567999999994E-2</v>
      </c>
      <c r="I1754" s="125">
        <v>8.7404180999999997E-2</v>
      </c>
      <c r="J1754" s="125">
        <v>8.7404180999999997E-2</v>
      </c>
      <c r="K1754" s="125">
        <v>0</v>
      </c>
      <c r="L1754" s="125">
        <v>80.555099999999996</v>
      </c>
      <c r="M1754" s="125">
        <v>0</v>
      </c>
      <c r="N1754" s="125">
        <v>80.555099999999996</v>
      </c>
      <c r="O1754" s="125">
        <v>0</v>
      </c>
      <c r="P1754" s="125">
        <v>0</v>
      </c>
      <c r="Q1754" s="125">
        <v>0</v>
      </c>
      <c r="R1754" s="125">
        <v>0</v>
      </c>
      <c r="S1754" s="125">
        <v>0</v>
      </c>
      <c r="T1754" s="125">
        <v>4.7707055</v>
      </c>
      <c r="U1754" s="125">
        <v>0</v>
      </c>
      <c r="V1754" s="125">
        <v>14.890267999999899</v>
      </c>
      <c r="W1754" s="125">
        <v>0</v>
      </c>
      <c r="X1754" s="125">
        <v>0</v>
      </c>
      <c r="Y1754" s="125">
        <v>7.5085323999999995E-2</v>
      </c>
      <c r="Z1754" s="125">
        <v>1.025641</v>
      </c>
      <c r="AA1754" s="125">
        <v>0.28222997</v>
      </c>
      <c r="AB1754" s="125">
        <v>0.25261324000000002</v>
      </c>
      <c r="AC1754" s="125">
        <v>0.25261324000000002</v>
      </c>
      <c r="AD1754" s="125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  <c r="BA1754">
        <v>0</v>
      </c>
      <c r="BB1754">
        <v>0</v>
      </c>
      <c r="BC1754">
        <v>80.555099999999996</v>
      </c>
      <c r="BD1754">
        <v>80.555099982427095</v>
      </c>
      <c r="BE1754" t="s">
        <v>9015</v>
      </c>
      <c r="BF1754" t="s">
        <v>9015</v>
      </c>
      <c r="BG1754" t="s">
        <v>9015</v>
      </c>
      <c r="BH1754" t="s">
        <v>9015</v>
      </c>
      <c r="BI1754" t="s">
        <v>9015</v>
      </c>
      <c r="BJ1754" t="s">
        <v>9015</v>
      </c>
      <c r="BK1754" t="s">
        <v>9015</v>
      </c>
      <c r="BL1754" t="s">
        <v>9015</v>
      </c>
    </row>
    <row r="1755" spans="2:64" x14ac:dyDescent="0.25">
      <c r="B1755" s="80" t="s">
        <v>1975</v>
      </c>
      <c r="C1755" s="125">
        <v>15.555482</v>
      </c>
      <c r="D1755" s="125">
        <v>12.8786</v>
      </c>
      <c r="E1755" s="125">
        <v>1.98242249999999</v>
      </c>
      <c r="F1755" s="125">
        <v>2.1999999999999999E-2</v>
      </c>
      <c r="G1755" s="125">
        <v>0.4</v>
      </c>
      <c r="H1755" s="125">
        <v>9.7651567999999994E-2</v>
      </c>
      <c r="I1755" s="125">
        <v>8.7404180999999997E-2</v>
      </c>
      <c r="J1755" s="125">
        <v>8.7404180999999997E-2</v>
      </c>
      <c r="K1755" s="125">
        <v>0</v>
      </c>
      <c r="L1755" s="125">
        <v>54.195962000000002</v>
      </c>
      <c r="M1755" s="125">
        <v>0</v>
      </c>
      <c r="N1755" s="125">
        <v>54.195962000000002</v>
      </c>
      <c r="O1755" s="125">
        <v>0</v>
      </c>
      <c r="P1755" s="125">
        <v>0</v>
      </c>
      <c r="Q1755" s="125">
        <v>0</v>
      </c>
      <c r="R1755" s="125">
        <v>0</v>
      </c>
      <c r="S1755" s="125">
        <v>0</v>
      </c>
      <c r="T1755" s="125">
        <v>4.7707055</v>
      </c>
      <c r="U1755" s="125">
        <v>0</v>
      </c>
      <c r="V1755" s="125">
        <v>14.886450999999999</v>
      </c>
      <c r="W1755" s="125">
        <v>0</v>
      </c>
      <c r="X1755" s="125">
        <v>0</v>
      </c>
      <c r="Y1755" s="125">
        <v>7.5085323999999995E-2</v>
      </c>
      <c r="Z1755" s="125">
        <v>1.025641</v>
      </c>
      <c r="AA1755" s="125">
        <v>0.28222997</v>
      </c>
      <c r="AB1755" s="125">
        <v>0.25261324000000002</v>
      </c>
      <c r="AC1755" s="125">
        <v>0.25261324000000002</v>
      </c>
      <c r="AD1755" s="125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  <c r="BA1755">
        <v>0</v>
      </c>
      <c r="BB1755">
        <v>0</v>
      </c>
      <c r="BC1755">
        <v>54.195962000000002</v>
      </c>
      <c r="BD1755">
        <v>54.195961626057098</v>
      </c>
      <c r="BE1755" t="s">
        <v>9015</v>
      </c>
      <c r="BF1755" t="s">
        <v>9015</v>
      </c>
      <c r="BG1755" t="s">
        <v>9015</v>
      </c>
      <c r="BH1755" t="s">
        <v>9015</v>
      </c>
      <c r="BI1755" t="s">
        <v>9015</v>
      </c>
      <c r="BJ1755" t="s">
        <v>9015</v>
      </c>
      <c r="BK1755" t="s">
        <v>9015</v>
      </c>
      <c r="BL1755" t="s">
        <v>9015</v>
      </c>
    </row>
    <row r="1756" spans="2:64" x14ac:dyDescent="0.25">
      <c r="B1756" s="80" t="s">
        <v>1976</v>
      </c>
      <c r="C1756" s="125">
        <v>15.555482</v>
      </c>
      <c r="D1756" s="125">
        <v>12.8786</v>
      </c>
      <c r="E1756" s="125">
        <v>1.98242249999999</v>
      </c>
      <c r="F1756" s="125">
        <v>2.1999999999999999E-2</v>
      </c>
      <c r="G1756" s="125">
        <v>0.4</v>
      </c>
      <c r="H1756" s="125">
        <v>9.7651567999999994E-2</v>
      </c>
      <c r="I1756" s="125">
        <v>8.7404180999999997E-2</v>
      </c>
      <c r="J1756" s="125">
        <v>8.7404180999999997E-2</v>
      </c>
      <c r="K1756" s="125">
        <v>0</v>
      </c>
      <c r="L1756" s="125">
        <v>38.750999999999998</v>
      </c>
      <c r="M1756" s="125">
        <v>0</v>
      </c>
      <c r="N1756" s="125">
        <v>38.750999999999998</v>
      </c>
      <c r="O1756" s="125">
        <v>0</v>
      </c>
      <c r="P1756" s="125">
        <v>0</v>
      </c>
      <c r="Q1756" s="125">
        <v>0</v>
      </c>
      <c r="R1756" s="125">
        <v>0</v>
      </c>
      <c r="S1756" s="125">
        <v>0</v>
      </c>
      <c r="T1756" s="125">
        <v>4.5569442999999996</v>
      </c>
      <c r="U1756" s="125">
        <v>0</v>
      </c>
      <c r="V1756" s="125">
        <v>13.9504179999999</v>
      </c>
      <c r="W1756" s="125">
        <v>0</v>
      </c>
      <c r="X1756" s="125">
        <v>0</v>
      </c>
      <c r="Y1756" s="125">
        <v>7.5085323999999995E-2</v>
      </c>
      <c r="Z1756" s="125">
        <v>1.025641</v>
      </c>
      <c r="AA1756" s="125">
        <v>0.28222997</v>
      </c>
      <c r="AB1756" s="125">
        <v>0.25261324000000002</v>
      </c>
      <c r="AC1756" s="125">
        <v>0.25261324000000002</v>
      </c>
      <c r="AD1756" s="125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  <c r="BA1756">
        <v>0</v>
      </c>
      <c r="BB1756">
        <v>0</v>
      </c>
      <c r="BC1756">
        <v>38.750999999999998</v>
      </c>
      <c r="BD1756">
        <v>38.750999873643401</v>
      </c>
      <c r="BE1756" t="s">
        <v>9015</v>
      </c>
      <c r="BF1756" t="s">
        <v>9015</v>
      </c>
      <c r="BG1756" t="s">
        <v>9015</v>
      </c>
      <c r="BH1756" t="s">
        <v>9015</v>
      </c>
      <c r="BI1756" t="s">
        <v>9015</v>
      </c>
      <c r="BJ1756" t="s">
        <v>9015</v>
      </c>
      <c r="BK1756" t="s">
        <v>9015</v>
      </c>
      <c r="BL1756" t="s">
        <v>9015</v>
      </c>
    </row>
    <row r="1757" spans="2:64" x14ac:dyDescent="0.25">
      <c r="B1757" s="80" t="s">
        <v>1977</v>
      </c>
      <c r="C1757" s="125">
        <v>15.555482</v>
      </c>
      <c r="D1757" s="125">
        <v>12.8786</v>
      </c>
      <c r="E1757" s="125">
        <v>1.98242249999999</v>
      </c>
      <c r="F1757" s="125">
        <v>2.1999999999999999E-2</v>
      </c>
      <c r="G1757" s="125">
        <v>0.4</v>
      </c>
      <c r="H1757" s="125">
        <v>9.7651567999999994E-2</v>
      </c>
      <c r="I1757" s="125">
        <v>8.7404180999999997E-2</v>
      </c>
      <c r="J1757" s="125">
        <v>8.7404180999999997E-2</v>
      </c>
      <c r="K1757" s="125">
        <v>0</v>
      </c>
      <c r="L1757" s="125">
        <v>12.994301</v>
      </c>
      <c r="M1757" s="125">
        <v>0</v>
      </c>
      <c r="N1757" s="125">
        <v>12.994301</v>
      </c>
      <c r="O1757" s="125">
        <v>0</v>
      </c>
      <c r="P1757" s="125">
        <v>0</v>
      </c>
      <c r="Q1757" s="125">
        <v>0</v>
      </c>
      <c r="R1757" s="125">
        <v>0</v>
      </c>
      <c r="S1757" s="125">
        <v>0</v>
      </c>
      <c r="T1757" s="125">
        <v>3.7212057999999999</v>
      </c>
      <c r="U1757" s="125">
        <v>0</v>
      </c>
      <c r="V1757" s="125">
        <v>10.264284</v>
      </c>
      <c r="W1757" s="125">
        <v>0</v>
      </c>
      <c r="X1757" s="125">
        <v>0</v>
      </c>
      <c r="Y1757" s="125">
        <v>7.5085323999999995E-2</v>
      </c>
      <c r="Z1757" s="125">
        <v>1.025641</v>
      </c>
      <c r="AA1757" s="125">
        <v>0.28222997</v>
      </c>
      <c r="AB1757" s="125">
        <v>0.25261324000000002</v>
      </c>
      <c r="AC1757" s="125">
        <v>0.25261324000000002</v>
      </c>
      <c r="AD1757" s="125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  <c r="BA1757">
        <v>0</v>
      </c>
      <c r="BB1757">
        <v>0</v>
      </c>
      <c r="BC1757">
        <v>12.994301</v>
      </c>
      <c r="BD1757">
        <v>12.9943011595263</v>
      </c>
      <c r="BE1757" t="s">
        <v>9015</v>
      </c>
      <c r="BF1757" t="s">
        <v>9015</v>
      </c>
      <c r="BG1757" t="s">
        <v>9015</v>
      </c>
      <c r="BH1757" t="s">
        <v>9015</v>
      </c>
      <c r="BI1757" t="s">
        <v>9015</v>
      </c>
      <c r="BJ1757" t="s">
        <v>9015</v>
      </c>
      <c r="BK1757" t="s">
        <v>9015</v>
      </c>
      <c r="BL1757" t="s">
        <v>9015</v>
      </c>
    </row>
    <row r="1758" spans="2:64" x14ac:dyDescent="0.25">
      <c r="B1758" s="80" t="s">
        <v>1978</v>
      </c>
      <c r="C1758" s="125">
        <v>15.555482</v>
      </c>
      <c r="D1758" s="125">
        <v>12.8786</v>
      </c>
      <c r="E1758" s="125">
        <v>1.98242249999999</v>
      </c>
      <c r="F1758" s="125">
        <v>2.1999999999999999E-2</v>
      </c>
      <c r="G1758" s="125">
        <v>0.4</v>
      </c>
      <c r="H1758" s="125">
        <v>9.7651567999999994E-2</v>
      </c>
      <c r="I1758" s="125">
        <v>8.7404180999999997E-2</v>
      </c>
      <c r="J1758" s="125">
        <v>8.7404180999999997E-2</v>
      </c>
      <c r="K1758" s="125">
        <v>0</v>
      </c>
      <c r="L1758" s="125">
        <v>5.3991989</v>
      </c>
      <c r="M1758" s="125">
        <v>0</v>
      </c>
      <c r="N1758" s="125">
        <v>5.3991989</v>
      </c>
      <c r="O1758" s="125">
        <v>0</v>
      </c>
      <c r="P1758" s="125">
        <v>0</v>
      </c>
      <c r="Q1758" s="125">
        <v>0</v>
      </c>
      <c r="R1758" s="125">
        <v>0</v>
      </c>
      <c r="S1758" s="125">
        <v>0</v>
      </c>
      <c r="T1758" s="125">
        <v>2.9338574999999998</v>
      </c>
      <c r="U1758" s="125">
        <v>0</v>
      </c>
      <c r="V1758" s="125">
        <v>7.2219673999999996</v>
      </c>
      <c r="W1758" s="125">
        <v>0</v>
      </c>
      <c r="X1758" s="125">
        <v>0</v>
      </c>
      <c r="Y1758" s="125">
        <v>7.5085323999999995E-2</v>
      </c>
      <c r="Z1758" s="125">
        <v>1.025641</v>
      </c>
      <c r="AA1758" s="125">
        <v>0.28222997</v>
      </c>
      <c r="AB1758" s="125">
        <v>0.25261324000000002</v>
      </c>
      <c r="AC1758" s="125">
        <v>0.25261324000000002</v>
      </c>
      <c r="AD1758" s="125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  <c r="BA1758">
        <v>0</v>
      </c>
      <c r="BB1758">
        <v>0</v>
      </c>
      <c r="BC1758">
        <v>5.3991989</v>
      </c>
      <c r="BD1758">
        <v>5.3991988684710099</v>
      </c>
      <c r="BE1758" t="s">
        <v>9015</v>
      </c>
      <c r="BF1758" t="s">
        <v>9015</v>
      </c>
      <c r="BG1758" t="s">
        <v>9015</v>
      </c>
      <c r="BH1758" t="s">
        <v>9015</v>
      </c>
      <c r="BI1758" t="s">
        <v>9015</v>
      </c>
      <c r="BJ1758" t="s">
        <v>9015</v>
      </c>
      <c r="BK1758" t="s">
        <v>9015</v>
      </c>
      <c r="BL1758" t="s">
        <v>9015</v>
      </c>
    </row>
    <row r="1759" spans="2:64" x14ac:dyDescent="0.25">
      <c r="B1759" s="80" t="s">
        <v>1979</v>
      </c>
      <c r="C1759" s="125">
        <v>15.555482</v>
      </c>
      <c r="D1759" s="125">
        <v>12.8786</v>
      </c>
      <c r="E1759" s="125">
        <v>1.98242249999999</v>
      </c>
      <c r="F1759" s="125">
        <v>2.1999999999999999E-2</v>
      </c>
      <c r="G1759" s="125">
        <v>0.4</v>
      </c>
      <c r="H1759" s="125">
        <v>9.7651567999999994E-2</v>
      </c>
      <c r="I1759" s="125">
        <v>8.7404180999999997E-2</v>
      </c>
      <c r="J1759" s="125">
        <v>8.7404180999999997E-2</v>
      </c>
      <c r="K1759" s="125">
        <v>0</v>
      </c>
      <c r="L1759" s="125">
        <v>1.2897540999999999</v>
      </c>
      <c r="M1759" s="125">
        <v>0</v>
      </c>
      <c r="N1759" s="125">
        <v>1.2897540999999999</v>
      </c>
      <c r="O1759" s="125">
        <v>0</v>
      </c>
      <c r="P1759" s="125">
        <v>0</v>
      </c>
      <c r="Q1759" s="125">
        <v>0</v>
      </c>
      <c r="R1759" s="125">
        <v>0</v>
      </c>
      <c r="S1759" s="125">
        <v>0</v>
      </c>
      <c r="T1759" s="125">
        <v>1.8150948</v>
      </c>
      <c r="U1759" s="125">
        <v>0</v>
      </c>
      <c r="V1759" s="125">
        <v>3.00777329999999</v>
      </c>
      <c r="W1759" s="125">
        <v>0</v>
      </c>
      <c r="X1759" s="125">
        <v>0</v>
      </c>
      <c r="Y1759" s="125">
        <v>7.5085323999999995E-2</v>
      </c>
      <c r="Z1759" s="125">
        <v>1.025641</v>
      </c>
      <c r="AA1759" s="125">
        <v>0.28222997</v>
      </c>
      <c r="AB1759" s="125">
        <v>0.25261324000000002</v>
      </c>
      <c r="AC1759" s="125">
        <v>0.25261324000000002</v>
      </c>
      <c r="AD1759" s="125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  <c r="BA1759">
        <v>0</v>
      </c>
      <c r="BB1759">
        <v>0</v>
      </c>
      <c r="BC1759">
        <v>1.2897540999999999</v>
      </c>
      <c r="BD1759">
        <v>1.2897541183118699</v>
      </c>
      <c r="BE1759" t="s">
        <v>9015</v>
      </c>
      <c r="BF1759" t="s">
        <v>9015</v>
      </c>
      <c r="BG1759" t="s">
        <v>9015</v>
      </c>
      <c r="BH1759" t="s">
        <v>9015</v>
      </c>
      <c r="BI1759" t="s">
        <v>9015</v>
      </c>
      <c r="BJ1759" t="s">
        <v>9015</v>
      </c>
      <c r="BK1759" t="s">
        <v>9015</v>
      </c>
      <c r="BL1759" t="s">
        <v>9015</v>
      </c>
    </row>
    <row r="1760" spans="2:64" x14ac:dyDescent="0.25">
      <c r="B1760" s="80" t="s">
        <v>1980</v>
      </c>
      <c r="C1760" s="125">
        <v>15.555482</v>
      </c>
      <c r="D1760" s="125">
        <v>12.8786</v>
      </c>
      <c r="E1760" s="125">
        <v>1.98242249999999</v>
      </c>
      <c r="F1760" s="125">
        <v>2.1999999999999999E-2</v>
      </c>
      <c r="G1760" s="125">
        <v>0.4</v>
      </c>
      <c r="H1760" s="125">
        <v>9.7651567999999994E-2</v>
      </c>
      <c r="I1760" s="125">
        <v>8.7404180999999997E-2</v>
      </c>
      <c r="J1760" s="125">
        <v>8.7404180999999997E-2</v>
      </c>
      <c r="K1760" s="125">
        <v>0</v>
      </c>
      <c r="L1760" s="125">
        <v>9.9999999999999998E-13</v>
      </c>
      <c r="M1760" s="125">
        <v>0</v>
      </c>
      <c r="N1760" s="125">
        <v>9.9999999999999998E-13</v>
      </c>
      <c r="O1760" s="125">
        <v>0</v>
      </c>
      <c r="P1760" s="125">
        <v>0</v>
      </c>
      <c r="Q1760" s="125">
        <v>0</v>
      </c>
      <c r="R1760" s="125">
        <v>0</v>
      </c>
      <c r="S1760" s="125">
        <v>0</v>
      </c>
      <c r="T1760" s="125">
        <v>1.48448339999999</v>
      </c>
      <c r="U1760" s="125">
        <v>0</v>
      </c>
      <c r="V1760" s="125">
        <v>2.025385</v>
      </c>
      <c r="W1760" s="125">
        <v>0</v>
      </c>
      <c r="X1760" s="125">
        <v>0</v>
      </c>
      <c r="Y1760" s="125">
        <v>7.5085323999999995E-2</v>
      </c>
      <c r="Z1760" s="125">
        <v>1.025641</v>
      </c>
      <c r="AA1760" s="125">
        <v>0.28222997</v>
      </c>
      <c r="AB1760" s="125">
        <v>0.25261324000000002</v>
      </c>
      <c r="AC1760" s="125">
        <v>0.25261324000000002</v>
      </c>
      <c r="AD1760" s="125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 t="s">
        <v>9015</v>
      </c>
      <c r="BF1760" t="s">
        <v>9015</v>
      </c>
      <c r="BG1760" t="s">
        <v>9015</v>
      </c>
      <c r="BH1760" t="s">
        <v>9015</v>
      </c>
      <c r="BI1760" t="s">
        <v>9015</v>
      </c>
      <c r="BJ1760" t="s">
        <v>9015</v>
      </c>
      <c r="BK1760" t="s">
        <v>9015</v>
      </c>
      <c r="BL1760" t="s">
        <v>9015</v>
      </c>
    </row>
    <row r="1761" spans="2:64" x14ac:dyDescent="0.25">
      <c r="B1761" s="80" t="s">
        <v>1981</v>
      </c>
      <c r="C1761" s="125">
        <v>15.555482</v>
      </c>
      <c r="D1761" s="125">
        <v>12.8786</v>
      </c>
      <c r="E1761" s="125">
        <v>1.98242249999999</v>
      </c>
      <c r="F1761" s="125">
        <v>2.1999999999999999E-2</v>
      </c>
      <c r="G1761" s="125">
        <v>0.4</v>
      </c>
      <c r="H1761" s="125">
        <v>9.7651567999999994E-2</v>
      </c>
      <c r="I1761" s="125">
        <v>8.7404180999999997E-2</v>
      </c>
      <c r="J1761" s="125">
        <v>8.7404180999999997E-2</v>
      </c>
      <c r="K1761" s="125">
        <v>0</v>
      </c>
      <c r="L1761" s="125">
        <v>9.9999999999999998E-13</v>
      </c>
      <c r="M1761" s="125">
        <v>0</v>
      </c>
      <c r="N1761" s="125">
        <v>9.9999999999999998E-13</v>
      </c>
      <c r="O1761" s="125">
        <v>0</v>
      </c>
      <c r="P1761" s="125">
        <v>0</v>
      </c>
      <c r="Q1761" s="125">
        <v>0</v>
      </c>
      <c r="R1761" s="125">
        <v>0</v>
      </c>
      <c r="S1761" s="125">
        <v>0</v>
      </c>
      <c r="T1761" s="125">
        <v>1.7185763999999999</v>
      </c>
      <c r="U1761" s="125">
        <v>0</v>
      </c>
      <c r="V1761" s="125">
        <v>2.9715951</v>
      </c>
      <c r="W1761" s="125">
        <v>0</v>
      </c>
      <c r="X1761" s="125">
        <v>0</v>
      </c>
      <c r="Y1761" s="125">
        <v>7.5085323999999995E-2</v>
      </c>
      <c r="Z1761" s="125">
        <v>1.025641</v>
      </c>
      <c r="AA1761" s="125">
        <v>0.28222997</v>
      </c>
      <c r="AB1761" s="125">
        <v>0.25261324000000002</v>
      </c>
      <c r="AC1761" s="125">
        <v>0.25261324000000002</v>
      </c>
      <c r="AD1761" s="125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 t="s">
        <v>9015</v>
      </c>
      <c r="BF1761" t="s">
        <v>9015</v>
      </c>
      <c r="BG1761" t="s">
        <v>9015</v>
      </c>
      <c r="BH1761" t="s">
        <v>9015</v>
      </c>
      <c r="BI1761" t="s">
        <v>9015</v>
      </c>
      <c r="BJ1761" t="s">
        <v>9015</v>
      </c>
      <c r="BK1761" t="s">
        <v>9015</v>
      </c>
      <c r="BL1761" t="s">
        <v>9015</v>
      </c>
    </row>
    <row r="1762" spans="2:64" x14ac:dyDescent="0.25">
      <c r="B1762" s="80" t="s">
        <v>1982</v>
      </c>
      <c r="C1762" s="125">
        <v>15.555482</v>
      </c>
      <c r="D1762" s="125">
        <v>12.8786</v>
      </c>
      <c r="E1762" s="125">
        <v>1.98242249999999</v>
      </c>
      <c r="F1762" s="125">
        <v>2.1999999999999999E-2</v>
      </c>
      <c r="G1762" s="125">
        <v>0.4</v>
      </c>
      <c r="H1762" s="125">
        <v>9.7651567999999994E-2</v>
      </c>
      <c r="I1762" s="125">
        <v>8.7404180999999997E-2</v>
      </c>
      <c r="J1762" s="125">
        <v>8.7404180999999997E-2</v>
      </c>
      <c r="K1762" s="125">
        <v>0</v>
      </c>
      <c r="L1762" s="125">
        <v>9.9999999999999998E-13</v>
      </c>
      <c r="M1762" s="125">
        <v>0</v>
      </c>
      <c r="N1762" s="125">
        <v>9.9999999999999998E-13</v>
      </c>
      <c r="O1762" s="125">
        <v>0</v>
      </c>
      <c r="P1762" s="125">
        <v>0</v>
      </c>
      <c r="Q1762" s="125">
        <v>0</v>
      </c>
      <c r="R1762" s="125">
        <v>0</v>
      </c>
      <c r="S1762" s="125">
        <v>0</v>
      </c>
      <c r="T1762" s="125">
        <v>2.0308120000000001</v>
      </c>
      <c r="U1762" s="125">
        <v>0</v>
      </c>
      <c r="V1762" s="125">
        <v>4.4924327000000002</v>
      </c>
      <c r="W1762" s="125">
        <v>0</v>
      </c>
      <c r="X1762" s="125">
        <v>0</v>
      </c>
      <c r="Y1762" s="125">
        <v>7.5085323999999995E-2</v>
      </c>
      <c r="Z1762" s="125">
        <v>1.025641</v>
      </c>
      <c r="AA1762" s="125">
        <v>0.28222997</v>
      </c>
      <c r="AB1762" s="125">
        <v>0.25261324000000002</v>
      </c>
      <c r="AC1762" s="125">
        <v>0.25261324000000002</v>
      </c>
      <c r="AD1762" s="125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0</v>
      </c>
      <c r="AX1762">
        <v>-9.9999999999999998E-13</v>
      </c>
      <c r="AY1762">
        <v>9.9999999999999998E-13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 t="s">
        <v>9015</v>
      </c>
      <c r="BF1762" t="s">
        <v>9015</v>
      </c>
      <c r="BG1762" t="s">
        <v>9015</v>
      </c>
      <c r="BH1762" t="s">
        <v>9015</v>
      </c>
      <c r="BI1762" t="s">
        <v>9015</v>
      </c>
      <c r="BJ1762" t="s">
        <v>9015</v>
      </c>
      <c r="BK1762" t="s">
        <v>9015</v>
      </c>
      <c r="BL1762" t="s">
        <v>9015</v>
      </c>
    </row>
    <row r="1763" spans="2:64" x14ac:dyDescent="0.25">
      <c r="B1763" s="80" t="s">
        <v>1983</v>
      </c>
      <c r="C1763" s="125">
        <v>15.555482</v>
      </c>
      <c r="D1763" s="125">
        <v>12.8786</v>
      </c>
      <c r="E1763" s="125">
        <v>1.98242249999999</v>
      </c>
      <c r="F1763" s="125">
        <v>2.1999999999999999E-2</v>
      </c>
      <c r="G1763" s="125">
        <v>0.4</v>
      </c>
      <c r="H1763" s="125">
        <v>9.7651567999999994E-2</v>
      </c>
      <c r="I1763" s="125">
        <v>8.7404180999999997E-2</v>
      </c>
      <c r="J1763" s="125">
        <v>8.7404180999999997E-2</v>
      </c>
      <c r="K1763" s="125">
        <v>0</v>
      </c>
      <c r="L1763" s="125">
        <v>9.9999999999999998E-13</v>
      </c>
      <c r="M1763" s="125">
        <v>0</v>
      </c>
      <c r="N1763" s="125">
        <v>9.9999999999999998E-13</v>
      </c>
      <c r="O1763" s="125">
        <v>0</v>
      </c>
      <c r="P1763" s="125">
        <v>0</v>
      </c>
      <c r="Q1763" s="125">
        <v>0</v>
      </c>
      <c r="R1763" s="125">
        <v>0</v>
      </c>
      <c r="S1763" s="125">
        <v>0</v>
      </c>
      <c r="T1763" s="125">
        <v>2.5518310999999998</v>
      </c>
      <c r="U1763" s="125">
        <v>0</v>
      </c>
      <c r="V1763" s="125">
        <v>6.7714803999999997</v>
      </c>
      <c r="W1763" s="125">
        <v>0</v>
      </c>
      <c r="X1763" s="125">
        <v>0</v>
      </c>
      <c r="Y1763" s="125">
        <v>7.5085323999999995E-2</v>
      </c>
      <c r="Z1763" s="125">
        <v>1.025641</v>
      </c>
      <c r="AA1763" s="125">
        <v>0.28222997</v>
      </c>
      <c r="AB1763" s="125">
        <v>0.25261324000000002</v>
      </c>
      <c r="AC1763" s="125">
        <v>0.25261324000000002</v>
      </c>
      <c r="AD1763" s="125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 t="s">
        <v>9015</v>
      </c>
      <c r="BF1763" t="s">
        <v>9015</v>
      </c>
      <c r="BG1763" t="s">
        <v>9015</v>
      </c>
      <c r="BH1763" t="s">
        <v>9015</v>
      </c>
      <c r="BI1763" t="s">
        <v>9015</v>
      </c>
      <c r="BJ1763" t="s">
        <v>9015</v>
      </c>
      <c r="BK1763" t="s">
        <v>9015</v>
      </c>
      <c r="BL1763" t="s">
        <v>9015</v>
      </c>
    </row>
    <row r="1764" spans="2:64" x14ac:dyDescent="0.25">
      <c r="B1764" s="80" t="s">
        <v>1984</v>
      </c>
      <c r="C1764" s="125">
        <v>15.555482</v>
      </c>
      <c r="D1764" s="125">
        <v>12.8786</v>
      </c>
      <c r="E1764" s="125">
        <v>1.98242249999999</v>
      </c>
      <c r="F1764" s="125">
        <v>2.1999999999999999E-2</v>
      </c>
      <c r="G1764" s="125">
        <v>0.4</v>
      </c>
      <c r="H1764" s="125">
        <v>9.7651567999999994E-2</v>
      </c>
      <c r="I1764" s="125">
        <v>8.7404180999999997E-2</v>
      </c>
      <c r="J1764" s="125">
        <v>8.7404180999999997E-2</v>
      </c>
      <c r="K1764" s="125">
        <v>0</v>
      </c>
      <c r="L1764" s="125">
        <v>9.9999999999999998E-13</v>
      </c>
      <c r="M1764" s="125">
        <v>0</v>
      </c>
      <c r="N1764" s="125">
        <v>9.9999999999999998E-13</v>
      </c>
      <c r="O1764" s="125">
        <v>0</v>
      </c>
      <c r="P1764" s="125">
        <v>0</v>
      </c>
      <c r="Q1764" s="125">
        <v>0</v>
      </c>
      <c r="R1764" s="125">
        <v>0</v>
      </c>
      <c r="S1764" s="125">
        <v>0</v>
      </c>
      <c r="T1764" s="125">
        <v>3.8929199999999899</v>
      </c>
      <c r="U1764" s="125">
        <v>0</v>
      </c>
      <c r="V1764" s="125">
        <v>12.737401</v>
      </c>
      <c r="W1764" s="125">
        <v>0</v>
      </c>
      <c r="X1764" s="125">
        <v>0</v>
      </c>
      <c r="Y1764" s="125">
        <v>7.5085323999999995E-2</v>
      </c>
      <c r="Z1764" s="125">
        <v>1.025641</v>
      </c>
      <c r="AA1764" s="125">
        <v>0.28222997</v>
      </c>
      <c r="AB1764" s="125">
        <v>0.25261324000000002</v>
      </c>
      <c r="AC1764" s="125">
        <v>0.25261324000000002</v>
      </c>
      <c r="AD1764" s="125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0</v>
      </c>
      <c r="AX1764">
        <v>-9.9999999999999998E-13</v>
      </c>
      <c r="AY1764">
        <v>9.9999999999999998E-13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 t="s">
        <v>9015</v>
      </c>
      <c r="BF1764" t="s">
        <v>9015</v>
      </c>
      <c r="BG1764" t="s">
        <v>9015</v>
      </c>
      <c r="BH1764" t="s">
        <v>9015</v>
      </c>
      <c r="BI1764" t="s">
        <v>9015</v>
      </c>
      <c r="BJ1764" t="s">
        <v>9015</v>
      </c>
      <c r="BK1764" t="s">
        <v>9015</v>
      </c>
      <c r="BL1764" t="s">
        <v>9015</v>
      </c>
    </row>
    <row r="1765" spans="2:64" x14ac:dyDescent="0.25">
      <c r="B1765" s="80" t="s">
        <v>1985</v>
      </c>
      <c r="C1765" s="125">
        <v>15.555482</v>
      </c>
      <c r="D1765" s="125">
        <v>12.8786</v>
      </c>
      <c r="E1765" s="125">
        <v>1.98242249999999</v>
      </c>
      <c r="F1765" s="125">
        <v>2.1999999999999999E-2</v>
      </c>
      <c r="G1765" s="125">
        <v>0.4</v>
      </c>
      <c r="H1765" s="125">
        <v>9.7651567999999994E-2</v>
      </c>
      <c r="I1765" s="125">
        <v>8.7404180999999997E-2</v>
      </c>
      <c r="J1765" s="125">
        <v>8.7404180999999997E-2</v>
      </c>
      <c r="K1765" s="125">
        <v>0</v>
      </c>
      <c r="L1765" s="125">
        <v>9.9999999999999998E-13</v>
      </c>
      <c r="M1765" s="125">
        <v>0</v>
      </c>
      <c r="N1765" s="125">
        <v>9.9999999999999998E-13</v>
      </c>
      <c r="O1765" s="125">
        <v>0</v>
      </c>
      <c r="P1765" s="125">
        <v>0</v>
      </c>
      <c r="Q1765" s="125">
        <v>0</v>
      </c>
      <c r="R1765" s="125">
        <v>0</v>
      </c>
      <c r="S1765" s="125">
        <v>0</v>
      </c>
      <c r="T1765" s="125">
        <v>6.1533799</v>
      </c>
      <c r="U1765" s="125">
        <v>0</v>
      </c>
      <c r="V1765" s="125">
        <v>21.614895000000001</v>
      </c>
      <c r="W1765" s="125">
        <v>0</v>
      </c>
      <c r="X1765" s="125">
        <v>0</v>
      </c>
      <c r="Y1765" s="125">
        <v>7.5085323999999995E-2</v>
      </c>
      <c r="Z1765" s="125">
        <v>1.025641</v>
      </c>
      <c r="AA1765" s="125">
        <v>0.28222997</v>
      </c>
      <c r="AB1765" s="125">
        <v>0.25261324000000002</v>
      </c>
      <c r="AC1765" s="125">
        <v>0.25261324000000002</v>
      </c>
      <c r="AD1765" s="125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-9.9999999999999998E-13</v>
      </c>
      <c r="AX1765">
        <v>0</v>
      </c>
      <c r="AY1765">
        <v>9.9999999999999998E-13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 t="s">
        <v>9015</v>
      </c>
      <c r="BF1765" t="s">
        <v>9015</v>
      </c>
      <c r="BG1765" t="s">
        <v>9015</v>
      </c>
      <c r="BH1765" t="s">
        <v>9015</v>
      </c>
      <c r="BI1765" t="s">
        <v>9015</v>
      </c>
      <c r="BJ1765" t="s">
        <v>9015</v>
      </c>
      <c r="BK1765" t="s">
        <v>9015</v>
      </c>
      <c r="BL1765" t="s">
        <v>9015</v>
      </c>
    </row>
    <row r="1766" spans="2:64" x14ac:dyDescent="0.25">
      <c r="B1766" s="80" t="s">
        <v>1986</v>
      </c>
      <c r="C1766" s="125">
        <v>15.555482</v>
      </c>
      <c r="D1766" s="125">
        <v>12.8786</v>
      </c>
      <c r="E1766" s="125">
        <v>1.98242249999999</v>
      </c>
      <c r="F1766" s="125">
        <v>2.1999999999999999E-2</v>
      </c>
      <c r="G1766" s="125">
        <v>0.4</v>
      </c>
      <c r="H1766" s="125">
        <v>9.7651567999999994E-2</v>
      </c>
      <c r="I1766" s="125">
        <v>8.7404180999999997E-2</v>
      </c>
      <c r="J1766" s="125">
        <v>8.7404180999999997E-2</v>
      </c>
      <c r="K1766" s="125">
        <v>0</v>
      </c>
      <c r="L1766" s="125">
        <v>9.9999999999999998E-13</v>
      </c>
      <c r="M1766" s="125">
        <v>0</v>
      </c>
      <c r="N1766" s="125">
        <v>9.9999999999999998E-13</v>
      </c>
      <c r="O1766" s="125">
        <v>0</v>
      </c>
      <c r="P1766" s="125">
        <v>0</v>
      </c>
      <c r="Q1766" s="125">
        <v>0</v>
      </c>
      <c r="R1766" s="125">
        <v>0</v>
      </c>
      <c r="S1766" s="125">
        <v>0</v>
      </c>
      <c r="T1766" s="125">
        <v>6.4181955000000004</v>
      </c>
      <c r="U1766" s="125">
        <v>0</v>
      </c>
      <c r="V1766" s="125">
        <v>22.928214999999899</v>
      </c>
      <c r="W1766" s="125">
        <v>0</v>
      </c>
      <c r="X1766" s="125">
        <v>0</v>
      </c>
      <c r="Y1766" s="125">
        <v>7.5085323999999995E-2</v>
      </c>
      <c r="Z1766" s="125">
        <v>1.025641</v>
      </c>
      <c r="AA1766" s="125">
        <v>0.28222997</v>
      </c>
      <c r="AB1766" s="125">
        <v>0.25261324000000002</v>
      </c>
      <c r="AC1766" s="125">
        <v>0.25261324000000002</v>
      </c>
      <c r="AD1766" s="125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 t="s">
        <v>9015</v>
      </c>
      <c r="BF1766" t="s">
        <v>9015</v>
      </c>
      <c r="BG1766" t="s">
        <v>9015</v>
      </c>
      <c r="BH1766" t="s">
        <v>9015</v>
      </c>
      <c r="BI1766" t="s">
        <v>9015</v>
      </c>
      <c r="BJ1766" t="s">
        <v>9015</v>
      </c>
      <c r="BK1766" t="s">
        <v>9015</v>
      </c>
      <c r="BL1766" t="s">
        <v>9015</v>
      </c>
    </row>
    <row r="1767" spans="2:64" x14ac:dyDescent="0.25">
      <c r="B1767" s="80" t="s">
        <v>1987</v>
      </c>
      <c r="C1767" s="125">
        <v>15.555482</v>
      </c>
      <c r="D1767" s="125">
        <v>12.8786</v>
      </c>
      <c r="E1767" s="125">
        <v>1.98242249999999</v>
      </c>
      <c r="F1767" s="125">
        <v>2.1999999999999999E-2</v>
      </c>
      <c r="G1767" s="125">
        <v>0.4</v>
      </c>
      <c r="H1767" s="125">
        <v>9.7651567999999994E-2</v>
      </c>
      <c r="I1767" s="125">
        <v>8.7404180999999997E-2</v>
      </c>
      <c r="J1767" s="125">
        <v>8.7404180999999997E-2</v>
      </c>
      <c r="K1767" s="125">
        <v>0</v>
      </c>
      <c r="L1767" s="125">
        <v>9.9999999999999998E-13</v>
      </c>
      <c r="M1767" s="125">
        <v>0</v>
      </c>
      <c r="N1767" s="125">
        <v>9.9999999999999998E-13</v>
      </c>
      <c r="O1767" s="125">
        <v>0</v>
      </c>
      <c r="P1767" s="125">
        <v>0</v>
      </c>
      <c r="Q1767" s="125">
        <v>0</v>
      </c>
      <c r="R1767" s="125">
        <v>0</v>
      </c>
      <c r="S1767" s="125">
        <v>0</v>
      </c>
      <c r="T1767" s="125">
        <v>6.1536065000000004</v>
      </c>
      <c r="U1767" s="125">
        <v>0</v>
      </c>
      <c r="V1767" s="125">
        <v>21.765461999999999</v>
      </c>
      <c r="W1767" s="125">
        <v>0</v>
      </c>
      <c r="X1767" s="125">
        <v>0</v>
      </c>
      <c r="Y1767" s="125">
        <v>7.5085323999999995E-2</v>
      </c>
      <c r="Z1767" s="125">
        <v>1.025641</v>
      </c>
      <c r="AA1767" s="125">
        <v>0.28222997</v>
      </c>
      <c r="AB1767" s="125">
        <v>0.25261324000000002</v>
      </c>
      <c r="AC1767" s="125">
        <v>0.25261324000000002</v>
      </c>
      <c r="AD1767" s="125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 t="s">
        <v>9015</v>
      </c>
      <c r="BF1767" t="s">
        <v>9015</v>
      </c>
      <c r="BG1767" t="s">
        <v>9015</v>
      </c>
      <c r="BH1767" t="s">
        <v>9015</v>
      </c>
      <c r="BI1767" t="s">
        <v>9015</v>
      </c>
      <c r="BJ1767" t="s">
        <v>9015</v>
      </c>
      <c r="BK1767" t="s">
        <v>9015</v>
      </c>
      <c r="BL1767" t="s">
        <v>9015</v>
      </c>
    </row>
    <row r="1768" spans="2:64" x14ac:dyDescent="0.25">
      <c r="B1768" s="80" t="s">
        <v>1988</v>
      </c>
      <c r="C1768" s="125">
        <v>15.555482</v>
      </c>
      <c r="D1768" s="125">
        <v>12.8786</v>
      </c>
      <c r="E1768" s="125">
        <v>1.98242249999999</v>
      </c>
      <c r="F1768" s="125">
        <v>2.1999999999999999E-2</v>
      </c>
      <c r="G1768" s="125">
        <v>0.4</v>
      </c>
      <c r="H1768" s="125">
        <v>9.7651567999999994E-2</v>
      </c>
      <c r="I1768" s="125">
        <v>8.7404180999999997E-2</v>
      </c>
      <c r="J1768" s="125">
        <v>8.7404180999999997E-2</v>
      </c>
      <c r="K1768" s="125">
        <v>0</v>
      </c>
      <c r="L1768" s="125">
        <v>9.9999999999999998E-13</v>
      </c>
      <c r="M1768" s="125">
        <v>0</v>
      </c>
      <c r="N1768" s="125">
        <v>9.9999999999999998E-13</v>
      </c>
      <c r="O1768" s="125">
        <v>0</v>
      </c>
      <c r="P1768" s="125">
        <v>0</v>
      </c>
      <c r="Q1768" s="125">
        <v>0</v>
      </c>
      <c r="R1768" s="125">
        <v>0</v>
      </c>
      <c r="S1768" s="125">
        <v>0</v>
      </c>
      <c r="T1768" s="125">
        <v>5.8299290999999904</v>
      </c>
      <c r="U1768" s="125">
        <v>0</v>
      </c>
      <c r="V1768" s="125">
        <v>20.351929999999999</v>
      </c>
      <c r="W1768" s="125">
        <v>0</v>
      </c>
      <c r="X1768" s="125">
        <v>0</v>
      </c>
      <c r="Y1768" s="125">
        <v>7.5085323999999995E-2</v>
      </c>
      <c r="Z1768" s="125">
        <v>1.025641</v>
      </c>
      <c r="AA1768" s="125">
        <v>0.28222997</v>
      </c>
      <c r="AB1768" s="125">
        <v>0.25261324000000002</v>
      </c>
      <c r="AC1768" s="125">
        <v>0.25261324000000002</v>
      </c>
      <c r="AD1768" s="125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 t="s">
        <v>9015</v>
      </c>
      <c r="BF1768" t="s">
        <v>9015</v>
      </c>
      <c r="BG1768" t="s">
        <v>9015</v>
      </c>
      <c r="BH1768" t="s">
        <v>9015</v>
      </c>
      <c r="BI1768" t="s">
        <v>9015</v>
      </c>
      <c r="BJ1768" t="s">
        <v>9015</v>
      </c>
      <c r="BK1768" t="s">
        <v>9015</v>
      </c>
      <c r="BL1768" t="s">
        <v>9015</v>
      </c>
    </row>
    <row r="1769" spans="2:64" x14ac:dyDescent="0.25">
      <c r="B1769" s="80" t="s">
        <v>1989</v>
      </c>
      <c r="C1769" s="125">
        <v>15.555482</v>
      </c>
      <c r="D1769" s="125">
        <v>12.8786</v>
      </c>
      <c r="E1769" s="125">
        <v>1.98242249999999</v>
      </c>
      <c r="F1769" s="125">
        <v>2.1999999999999999E-2</v>
      </c>
      <c r="G1769" s="125">
        <v>0.4</v>
      </c>
      <c r="H1769" s="125">
        <v>9.7651567999999994E-2</v>
      </c>
      <c r="I1769" s="125">
        <v>8.7404180999999997E-2</v>
      </c>
      <c r="J1769" s="125">
        <v>8.7404180999999997E-2</v>
      </c>
      <c r="K1769" s="125">
        <v>0</v>
      </c>
      <c r="L1769" s="125">
        <v>9.9999999999999998E-13</v>
      </c>
      <c r="M1769" s="125">
        <v>0</v>
      </c>
      <c r="N1769" s="125">
        <v>9.9999999999999998E-13</v>
      </c>
      <c r="O1769" s="125">
        <v>0</v>
      </c>
      <c r="P1769" s="125">
        <v>0</v>
      </c>
      <c r="Q1769" s="125">
        <v>0</v>
      </c>
      <c r="R1769" s="125">
        <v>0</v>
      </c>
      <c r="S1769" s="125">
        <v>0</v>
      </c>
      <c r="T1769" s="125">
        <v>5.5029589999999997</v>
      </c>
      <c r="U1769" s="125">
        <v>0</v>
      </c>
      <c r="V1769" s="125">
        <v>18.833205</v>
      </c>
      <c r="W1769" s="125">
        <v>0</v>
      </c>
      <c r="X1769" s="125">
        <v>0</v>
      </c>
      <c r="Y1769" s="125">
        <v>7.5085323999999995E-2</v>
      </c>
      <c r="Z1769" s="125">
        <v>1.025641</v>
      </c>
      <c r="AA1769" s="125">
        <v>0.28222997</v>
      </c>
      <c r="AB1769" s="125">
        <v>0.25261324000000002</v>
      </c>
      <c r="AC1769" s="125">
        <v>0.25261324000000002</v>
      </c>
      <c r="AD1769" s="125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-9.9999999999999998E-13</v>
      </c>
      <c r="AX1769">
        <v>0</v>
      </c>
      <c r="AY1769">
        <v>9.9999999999999998E-13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 t="s">
        <v>9015</v>
      </c>
      <c r="BF1769" t="s">
        <v>9015</v>
      </c>
      <c r="BG1769" t="s">
        <v>9015</v>
      </c>
      <c r="BH1769" t="s">
        <v>9015</v>
      </c>
      <c r="BI1769" t="s">
        <v>9015</v>
      </c>
      <c r="BJ1769" t="s">
        <v>9015</v>
      </c>
      <c r="BK1769" t="s">
        <v>9015</v>
      </c>
      <c r="BL1769" t="s">
        <v>9015</v>
      </c>
    </row>
    <row r="1770" spans="2:64" x14ac:dyDescent="0.25">
      <c r="B1770" s="80" t="s">
        <v>1990</v>
      </c>
      <c r="C1770" s="125">
        <v>15.555482</v>
      </c>
      <c r="D1770" s="125">
        <v>12.8786</v>
      </c>
      <c r="E1770" s="125">
        <v>1.98242249999999</v>
      </c>
      <c r="F1770" s="125">
        <v>2.1999999999999999E-2</v>
      </c>
      <c r="G1770" s="125">
        <v>0.4</v>
      </c>
      <c r="H1770" s="125">
        <v>9.7651567999999994E-2</v>
      </c>
      <c r="I1770" s="125">
        <v>8.7404180999999997E-2</v>
      </c>
      <c r="J1770" s="125">
        <v>8.7404180999999997E-2</v>
      </c>
      <c r="K1770" s="125">
        <v>0</v>
      </c>
      <c r="L1770" s="125">
        <v>9.8922434000000004E-2</v>
      </c>
      <c r="M1770" s="125">
        <v>0</v>
      </c>
      <c r="N1770" s="125">
        <v>9.8922434000000004E-2</v>
      </c>
      <c r="O1770" s="125">
        <v>0</v>
      </c>
      <c r="P1770" s="125">
        <v>0</v>
      </c>
      <c r="Q1770" s="125">
        <v>0</v>
      </c>
      <c r="R1770" s="125">
        <v>0</v>
      </c>
      <c r="S1770" s="125">
        <v>0</v>
      </c>
      <c r="T1770" s="125">
        <v>5.1089538000000001</v>
      </c>
      <c r="U1770" s="125">
        <v>0</v>
      </c>
      <c r="V1770" s="125">
        <v>17.005095999999899</v>
      </c>
      <c r="W1770" s="125">
        <v>0</v>
      </c>
      <c r="X1770" s="125">
        <v>0</v>
      </c>
      <c r="Y1770" s="125">
        <v>7.5085323999999995E-2</v>
      </c>
      <c r="Z1770" s="125">
        <v>1.025641</v>
      </c>
      <c r="AA1770" s="125">
        <v>0.28222997</v>
      </c>
      <c r="AB1770" s="125">
        <v>0.25261324000000002</v>
      </c>
      <c r="AC1770" s="125">
        <v>0.25261324000000002</v>
      </c>
      <c r="AD1770" s="125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  <c r="BA1770">
        <v>0</v>
      </c>
      <c r="BB1770">
        <v>0</v>
      </c>
      <c r="BC1770">
        <v>9.8922434000000004E-2</v>
      </c>
      <c r="BD1770">
        <v>9.8922433908490204E-2</v>
      </c>
      <c r="BE1770" t="s">
        <v>9015</v>
      </c>
      <c r="BF1770" t="s">
        <v>9015</v>
      </c>
      <c r="BG1770" t="s">
        <v>9015</v>
      </c>
      <c r="BH1770" t="s">
        <v>9015</v>
      </c>
      <c r="BI1770" t="s">
        <v>9015</v>
      </c>
      <c r="BJ1770" t="s">
        <v>9015</v>
      </c>
      <c r="BK1770" t="s">
        <v>9015</v>
      </c>
      <c r="BL1770" t="s">
        <v>9015</v>
      </c>
    </row>
    <row r="1771" spans="2:64" x14ac:dyDescent="0.25">
      <c r="B1771" s="80" t="s">
        <v>1991</v>
      </c>
      <c r="C1771" s="125">
        <v>15.555482</v>
      </c>
      <c r="D1771" s="125">
        <v>12.8786</v>
      </c>
      <c r="E1771" s="125">
        <v>1.98242249999999</v>
      </c>
      <c r="F1771" s="125">
        <v>2.1999999999999999E-2</v>
      </c>
      <c r="G1771" s="125">
        <v>0.4</v>
      </c>
      <c r="H1771" s="125">
        <v>9.7651567999999994E-2</v>
      </c>
      <c r="I1771" s="125">
        <v>8.7404180999999997E-2</v>
      </c>
      <c r="J1771" s="125">
        <v>8.7404180999999997E-2</v>
      </c>
      <c r="K1771" s="125">
        <v>0</v>
      </c>
      <c r="L1771" s="125">
        <v>9.9999999999999998E-13</v>
      </c>
      <c r="M1771" s="125">
        <v>0</v>
      </c>
      <c r="N1771" s="125">
        <v>9.9999999999999998E-13</v>
      </c>
      <c r="O1771" s="125">
        <v>0</v>
      </c>
      <c r="P1771" s="125">
        <v>0</v>
      </c>
      <c r="Q1771" s="125">
        <v>0</v>
      </c>
      <c r="R1771" s="125">
        <v>0</v>
      </c>
      <c r="S1771" s="125">
        <v>0</v>
      </c>
      <c r="T1771" s="125">
        <v>4.6992956000000001</v>
      </c>
      <c r="U1771" s="125">
        <v>0</v>
      </c>
      <c r="V1771" s="125">
        <v>15.215363999999999</v>
      </c>
      <c r="W1771" s="125">
        <v>0</v>
      </c>
      <c r="X1771" s="125">
        <v>0</v>
      </c>
      <c r="Y1771" s="125">
        <v>7.5085323999999995E-2</v>
      </c>
      <c r="Z1771" s="125">
        <v>1.025641</v>
      </c>
      <c r="AA1771" s="125">
        <v>0.28222997</v>
      </c>
      <c r="AB1771" s="125">
        <v>0.25261324000000002</v>
      </c>
      <c r="AC1771" s="125">
        <v>0.25261324000000002</v>
      </c>
      <c r="AD1771" s="125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 t="s">
        <v>9015</v>
      </c>
      <c r="BF1771" t="s">
        <v>9015</v>
      </c>
      <c r="BG1771" t="s">
        <v>9015</v>
      </c>
      <c r="BH1771" t="s">
        <v>9015</v>
      </c>
      <c r="BI1771" t="s">
        <v>9015</v>
      </c>
      <c r="BJ1771" t="s">
        <v>9015</v>
      </c>
      <c r="BK1771" t="s">
        <v>9015</v>
      </c>
      <c r="BL1771" t="s">
        <v>9015</v>
      </c>
    </row>
    <row r="1772" spans="2:64" x14ac:dyDescent="0.25">
      <c r="B1772" s="80" t="s">
        <v>1992</v>
      </c>
      <c r="C1772" s="125">
        <v>15.555482</v>
      </c>
      <c r="D1772" s="125">
        <v>12.8786</v>
      </c>
      <c r="E1772" s="125">
        <v>1.98242249999999</v>
      </c>
      <c r="F1772" s="125">
        <v>2.1999999999999999E-2</v>
      </c>
      <c r="G1772" s="125">
        <v>0.4</v>
      </c>
      <c r="H1772" s="125">
        <v>9.7651567999999994E-2</v>
      </c>
      <c r="I1772" s="125">
        <v>8.7404180999999997E-2</v>
      </c>
      <c r="J1772" s="125">
        <v>8.7404180999999997E-2</v>
      </c>
      <c r="K1772" s="125">
        <v>0</v>
      </c>
      <c r="L1772" s="125">
        <v>9.9999999999999998E-13</v>
      </c>
      <c r="M1772" s="125">
        <v>0</v>
      </c>
      <c r="N1772" s="125">
        <v>9.9999999999999998E-13</v>
      </c>
      <c r="O1772" s="125">
        <v>0</v>
      </c>
      <c r="P1772" s="125">
        <v>0</v>
      </c>
      <c r="Q1772" s="125">
        <v>0</v>
      </c>
      <c r="R1772" s="125">
        <v>0</v>
      </c>
      <c r="S1772" s="125">
        <v>0</v>
      </c>
      <c r="T1772" s="125">
        <v>4.5919197</v>
      </c>
      <c r="U1772" s="125">
        <v>0</v>
      </c>
      <c r="V1772" s="125">
        <v>14.7223079999999</v>
      </c>
      <c r="W1772" s="125">
        <v>0</v>
      </c>
      <c r="X1772" s="125">
        <v>0</v>
      </c>
      <c r="Y1772" s="125">
        <v>7.5085323999999995E-2</v>
      </c>
      <c r="Z1772" s="125">
        <v>1.025641</v>
      </c>
      <c r="AA1772" s="125">
        <v>0.28222997</v>
      </c>
      <c r="AB1772" s="125">
        <v>0.25261324000000002</v>
      </c>
      <c r="AC1772" s="125">
        <v>0.25261324000000002</v>
      </c>
      <c r="AD1772" s="125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0</v>
      </c>
      <c r="AX1772">
        <v>-9.9999999999999998E-13</v>
      </c>
      <c r="AY1772">
        <v>9.9999999999999998E-1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 t="s">
        <v>9015</v>
      </c>
      <c r="BF1772" t="s">
        <v>9015</v>
      </c>
      <c r="BG1772" t="s">
        <v>9015</v>
      </c>
      <c r="BH1772" t="s">
        <v>9015</v>
      </c>
      <c r="BI1772" t="s">
        <v>9015</v>
      </c>
      <c r="BJ1772" t="s">
        <v>9015</v>
      </c>
      <c r="BK1772" t="s">
        <v>9015</v>
      </c>
      <c r="BL1772" t="s">
        <v>9015</v>
      </c>
    </row>
    <row r="1773" spans="2:64" x14ac:dyDescent="0.25">
      <c r="B1773" s="80" t="s">
        <v>1993</v>
      </c>
      <c r="C1773" s="125">
        <v>15.555482</v>
      </c>
      <c r="D1773" s="125">
        <v>12.8786</v>
      </c>
      <c r="E1773" s="125">
        <v>1.98242249999999</v>
      </c>
      <c r="F1773" s="125">
        <v>2.1999999999999999E-2</v>
      </c>
      <c r="G1773" s="125">
        <v>0.4</v>
      </c>
      <c r="H1773" s="125">
        <v>9.7651567999999994E-2</v>
      </c>
      <c r="I1773" s="125">
        <v>8.7404180999999997E-2</v>
      </c>
      <c r="J1773" s="125">
        <v>8.7404180999999997E-2</v>
      </c>
      <c r="K1773" s="125">
        <v>0</v>
      </c>
      <c r="L1773" s="125">
        <v>9.9999999999999998E-13</v>
      </c>
      <c r="M1773" s="125">
        <v>0</v>
      </c>
      <c r="N1773" s="125">
        <v>9.9999999999999998E-13</v>
      </c>
      <c r="O1773" s="125">
        <v>0</v>
      </c>
      <c r="P1773" s="125">
        <v>0</v>
      </c>
      <c r="Q1773" s="125">
        <v>0</v>
      </c>
      <c r="R1773" s="125">
        <v>0</v>
      </c>
      <c r="S1773" s="125">
        <v>0</v>
      </c>
      <c r="T1773" s="125">
        <v>4.5054065999999997</v>
      </c>
      <c r="U1773" s="125">
        <v>0</v>
      </c>
      <c r="V1773" s="125">
        <v>14.3127</v>
      </c>
      <c r="W1773" s="125">
        <v>0</v>
      </c>
      <c r="X1773" s="125">
        <v>0</v>
      </c>
      <c r="Y1773" s="125">
        <v>7.5085323999999995E-2</v>
      </c>
      <c r="Z1773" s="125">
        <v>1.025641</v>
      </c>
      <c r="AA1773" s="125">
        <v>0.28222997</v>
      </c>
      <c r="AB1773" s="125">
        <v>0.25261324000000002</v>
      </c>
      <c r="AC1773" s="125">
        <v>0.25261324000000002</v>
      </c>
      <c r="AD1773" s="125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 t="s">
        <v>9015</v>
      </c>
      <c r="BF1773" t="s">
        <v>9015</v>
      </c>
      <c r="BG1773" t="s">
        <v>9015</v>
      </c>
      <c r="BH1773" t="s">
        <v>9015</v>
      </c>
      <c r="BI1773" t="s">
        <v>9015</v>
      </c>
      <c r="BJ1773" t="s">
        <v>9015</v>
      </c>
      <c r="BK1773" t="s">
        <v>9015</v>
      </c>
      <c r="BL1773" t="s">
        <v>9015</v>
      </c>
    </row>
    <row r="1774" spans="2:64" x14ac:dyDescent="0.25">
      <c r="B1774" s="80" t="s">
        <v>1994</v>
      </c>
      <c r="C1774" s="125">
        <v>15.555482</v>
      </c>
      <c r="D1774" s="125">
        <v>12.8786</v>
      </c>
      <c r="E1774" s="125">
        <v>1.98242249999999</v>
      </c>
      <c r="F1774" s="125">
        <v>2.1999999999999999E-2</v>
      </c>
      <c r="G1774" s="125">
        <v>0.4</v>
      </c>
      <c r="H1774" s="125">
        <v>9.7651567999999994E-2</v>
      </c>
      <c r="I1774" s="125">
        <v>8.7404180999999997E-2</v>
      </c>
      <c r="J1774" s="125">
        <v>8.7404180999999997E-2</v>
      </c>
      <c r="K1774" s="125">
        <v>0</v>
      </c>
      <c r="L1774" s="125">
        <v>4.2059158999999999</v>
      </c>
      <c r="M1774" s="125">
        <v>0</v>
      </c>
      <c r="N1774" s="125">
        <v>4.2059158999999999</v>
      </c>
      <c r="O1774" s="125">
        <v>0</v>
      </c>
      <c r="P1774" s="125">
        <v>0</v>
      </c>
      <c r="Q1774" s="125">
        <v>0</v>
      </c>
      <c r="R1774" s="125">
        <v>0</v>
      </c>
      <c r="S1774" s="125">
        <v>0</v>
      </c>
      <c r="T1774" s="125">
        <v>4.5378385000000003</v>
      </c>
      <c r="U1774" s="125">
        <v>0</v>
      </c>
      <c r="V1774" s="125">
        <v>14.500160999999901</v>
      </c>
      <c r="W1774" s="125">
        <v>0</v>
      </c>
      <c r="X1774" s="125">
        <v>0</v>
      </c>
      <c r="Y1774" s="125">
        <v>7.5085323999999995E-2</v>
      </c>
      <c r="Z1774" s="125">
        <v>1.025641</v>
      </c>
      <c r="AA1774" s="125">
        <v>0.28222997</v>
      </c>
      <c r="AB1774" s="125">
        <v>0.25261324000000002</v>
      </c>
      <c r="AC1774" s="125">
        <v>0.25261324000000002</v>
      </c>
      <c r="AD1774" s="125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  <c r="BA1774">
        <v>0</v>
      </c>
      <c r="BB1774">
        <v>0</v>
      </c>
      <c r="BC1774">
        <v>4.2059158999999999</v>
      </c>
      <c r="BD1774">
        <v>4.2059159476041401</v>
      </c>
      <c r="BE1774" t="s">
        <v>9015</v>
      </c>
      <c r="BF1774" t="s">
        <v>9015</v>
      </c>
      <c r="BG1774" t="s">
        <v>9015</v>
      </c>
      <c r="BH1774" t="s">
        <v>9015</v>
      </c>
      <c r="BI1774" t="s">
        <v>9015</v>
      </c>
      <c r="BJ1774" t="s">
        <v>9015</v>
      </c>
      <c r="BK1774" t="s">
        <v>9015</v>
      </c>
      <c r="BL1774" t="s">
        <v>9015</v>
      </c>
    </row>
    <row r="1775" spans="2:64" x14ac:dyDescent="0.25">
      <c r="B1775" s="80" t="s">
        <v>1995</v>
      </c>
      <c r="C1775" s="125">
        <v>15.555482</v>
      </c>
      <c r="D1775" s="125">
        <v>12.8786</v>
      </c>
      <c r="E1775" s="125">
        <v>1.98242249999999</v>
      </c>
      <c r="F1775" s="125">
        <v>2.1999999999999999E-2</v>
      </c>
      <c r="G1775" s="125">
        <v>0.4</v>
      </c>
      <c r="H1775" s="125">
        <v>9.7651567999999994E-2</v>
      </c>
      <c r="I1775" s="125">
        <v>8.7404180999999997E-2</v>
      </c>
      <c r="J1775" s="125">
        <v>8.7404180999999997E-2</v>
      </c>
      <c r="K1775" s="125">
        <v>0</v>
      </c>
      <c r="L1775" s="125">
        <v>35.515369999999997</v>
      </c>
      <c r="M1775" s="125">
        <v>0</v>
      </c>
      <c r="N1775" s="125">
        <v>35.515369999999997</v>
      </c>
      <c r="O1775" s="125">
        <v>0</v>
      </c>
      <c r="P1775" s="125">
        <v>0</v>
      </c>
      <c r="Q1775" s="125">
        <v>0</v>
      </c>
      <c r="R1775" s="125">
        <v>0</v>
      </c>
      <c r="S1775" s="125">
        <v>0</v>
      </c>
      <c r="T1775" s="125">
        <v>4.5980527999999996</v>
      </c>
      <c r="U1775" s="125">
        <v>0</v>
      </c>
      <c r="V1775" s="125">
        <v>14.711485999999899</v>
      </c>
      <c r="W1775" s="125">
        <v>0</v>
      </c>
      <c r="X1775" s="125">
        <v>0</v>
      </c>
      <c r="Y1775" s="125">
        <v>7.5085323999999995E-2</v>
      </c>
      <c r="Z1775" s="125">
        <v>1.025641</v>
      </c>
      <c r="AA1775" s="125">
        <v>0.28222997</v>
      </c>
      <c r="AB1775" s="125">
        <v>0.25261324000000002</v>
      </c>
      <c r="AC1775" s="125">
        <v>0.25261324000000002</v>
      </c>
      <c r="AD1775" s="125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  <c r="BA1775">
        <v>0</v>
      </c>
      <c r="BB1775">
        <v>0</v>
      </c>
      <c r="BC1775">
        <v>35.515369999999997</v>
      </c>
      <c r="BD1775">
        <v>35.515369958021502</v>
      </c>
      <c r="BE1775" t="s">
        <v>9015</v>
      </c>
      <c r="BF1775" t="s">
        <v>9015</v>
      </c>
      <c r="BG1775" t="s">
        <v>9015</v>
      </c>
      <c r="BH1775" t="s">
        <v>9015</v>
      </c>
      <c r="BI1775" t="s">
        <v>9015</v>
      </c>
      <c r="BJ1775" t="s">
        <v>9015</v>
      </c>
      <c r="BK1775" t="s">
        <v>9015</v>
      </c>
      <c r="BL1775" t="s">
        <v>9015</v>
      </c>
    </row>
    <row r="1776" spans="2:64" x14ac:dyDescent="0.25">
      <c r="B1776" s="80" t="s">
        <v>1996</v>
      </c>
      <c r="C1776" s="125">
        <v>15.555482</v>
      </c>
      <c r="D1776" s="125">
        <v>12.8786</v>
      </c>
      <c r="E1776" s="125">
        <v>1.98242249999999</v>
      </c>
      <c r="F1776" s="125">
        <v>2.1999999999999999E-2</v>
      </c>
      <c r="G1776" s="125">
        <v>0.4</v>
      </c>
      <c r="H1776" s="125">
        <v>9.7651567999999994E-2</v>
      </c>
      <c r="I1776" s="125">
        <v>8.7404180999999997E-2</v>
      </c>
      <c r="J1776" s="125">
        <v>8.7404180999999997E-2</v>
      </c>
      <c r="K1776" s="125">
        <v>0</v>
      </c>
      <c r="L1776" s="125">
        <v>58.718019999999903</v>
      </c>
      <c r="M1776" s="125">
        <v>0</v>
      </c>
      <c r="N1776" s="125">
        <v>58.718019999999903</v>
      </c>
      <c r="O1776" s="125">
        <v>0</v>
      </c>
      <c r="P1776" s="125">
        <v>0</v>
      </c>
      <c r="Q1776" s="125">
        <v>0</v>
      </c>
      <c r="R1776" s="125">
        <v>0</v>
      </c>
      <c r="S1776" s="125">
        <v>0</v>
      </c>
      <c r="T1776" s="125">
        <v>4.8519581000000001</v>
      </c>
      <c r="U1776" s="125">
        <v>0</v>
      </c>
      <c r="V1776" s="125">
        <v>15.772538000000001</v>
      </c>
      <c r="W1776" s="125">
        <v>0</v>
      </c>
      <c r="X1776" s="125">
        <v>0</v>
      </c>
      <c r="Y1776" s="125">
        <v>7.5085323999999995E-2</v>
      </c>
      <c r="Z1776" s="125">
        <v>1.025641</v>
      </c>
      <c r="AA1776" s="125">
        <v>0.28222997</v>
      </c>
      <c r="AB1776" s="125">
        <v>0.25261324000000002</v>
      </c>
      <c r="AC1776" s="125">
        <v>0.25261324000000002</v>
      </c>
      <c r="AD1776" s="125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  <c r="BA1776">
        <v>0</v>
      </c>
      <c r="BB1776">
        <v>0</v>
      </c>
      <c r="BC1776">
        <v>58.718019999999903</v>
      </c>
      <c r="BD1776">
        <v>58.7180197003945</v>
      </c>
      <c r="BE1776" t="s">
        <v>9015</v>
      </c>
      <c r="BF1776" t="s">
        <v>9015</v>
      </c>
      <c r="BG1776" t="s">
        <v>9015</v>
      </c>
      <c r="BH1776" t="s">
        <v>9015</v>
      </c>
      <c r="BI1776" t="s">
        <v>9015</v>
      </c>
      <c r="BJ1776" t="s">
        <v>9015</v>
      </c>
      <c r="BK1776" t="s">
        <v>9015</v>
      </c>
      <c r="BL1776" t="s">
        <v>9015</v>
      </c>
    </row>
    <row r="1777" spans="2:64" x14ac:dyDescent="0.25">
      <c r="B1777" s="80" t="s">
        <v>1997</v>
      </c>
      <c r="C1777" s="125">
        <v>15.555482</v>
      </c>
      <c r="D1777" s="125">
        <v>12.8786</v>
      </c>
      <c r="E1777" s="125">
        <v>1.98242249999999</v>
      </c>
      <c r="F1777" s="125">
        <v>2.1999999999999999E-2</v>
      </c>
      <c r="G1777" s="125">
        <v>0.4</v>
      </c>
      <c r="H1777" s="125">
        <v>9.7651567999999994E-2</v>
      </c>
      <c r="I1777" s="125">
        <v>8.7404180999999997E-2</v>
      </c>
      <c r="J1777" s="125">
        <v>8.7404180999999997E-2</v>
      </c>
      <c r="K1777" s="125">
        <v>0</v>
      </c>
      <c r="L1777" s="125">
        <v>58.870936</v>
      </c>
      <c r="M1777" s="125">
        <v>0</v>
      </c>
      <c r="N1777" s="125">
        <v>58.870936</v>
      </c>
      <c r="O1777" s="125">
        <v>0</v>
      </c>
      <c r="P1777" s="125">
        <v>0</v>
      </c>
      <c r="Q1777" s="125">
        <v>0</v>
      </c>
      <c r="R1777" s="125">
        <v>0</v>
      </c>
      <c r="S1777" s="125">
        <v>0</v>
      </c>
      <c r="T1777" s="125">
        <v>4.9698146999999997</v>
      </c>
      <c r="U1777" s="125">
        <v>0</v>
      </c>
      <c r="V1777" s="125">
        <v>16.144955</v>
      </c>
      <c r="W1777" s="125">
        <v>0</v>
      </c>
      <c r="X1777" s="125">
        <v>0</v>
      </c>
      <c r="Y1777" s="125">
        <v>7.5085323999999995E-2</v>
      </c>
      <c r="Z1777" s="125">
        <v>1.025641</v>
      </c>
      <c r="AA1777" s="125">
        <v>0.28222997</v>
      </c>
      <c r="AB1777" s="125">
        <v>0.25261324000000002</v>
      </c>
      <c r="AC1777" s="125">
        <v>0.25261324000000002</v>
      </c>
      <c r="AD1777" s="125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  <c r="BA1777">
        <v>0</v>
      </c>
      <c r="BB1777">
        <v>0</v>
      </c>
      <c r="BC1777">
        <v>58.870936</v>
      </c>
      <c r="BD1777">
        <v>58.870936456680703</v>
      </c>
      <c r="BE1777" t="s">
        <v>9015</v>
      </c>
      <c r="BF1777" t="s">
        <v>9015</v>
      </c>
      <c r="BG1777" t="s">
        <v>9015</v>
      </c>
      <c r="BH1777" t="s">
        <v>9015</v>
      </c>
      <c r="BI1777" t="s">
        <v>9015</v>
      </c>
      <c r="BJ1777" t="s">
        <v>9015</v>
      </c>
      <c r="BK1777" t="s">
        <v>9015</v>
      </c>
      <c r="BL1777" t="s">
        <v>9015</v>
      </c>
    </row>
    <row r="1778" spans="2:64" x14ac:dyDescent="0.25">
      <c r="B1778" s="80" t="s">
        <v>1998</v>
      </c>
      <c r="C1778" s="125">
        <v>15.555482</v>
      </c>
      <c r="D1778" s="125">
        <v>12.8786</v>
      </c>
      <c r="E1778" s="125">
        <v>1.98242249999999</v>
      </c>
      <c r="F1778" s="125">
        <v>2.1999999999999999E-2</v>
      </c>
      <c r="G1778" s="125">
        <v>0.4</v>
      </c>
      <c r="H1778" s="125">
        <v>9.7651567999999994E-2</v>
      </c>
      <c r="I1778" s="125">
        <v>8.7404180999999997E-2</v>
      </c>
      <c r="J1778" s="125">
        <v>8.7404180999999997E-2</v>
      </c>
      <c r="K1778" s="125">
        <v>0</v>
      </c>
      <c r="L1778" s="125">
        <v>70.648951999999994</v>
      </c>
      <c r="M1778" s="125">
        <v>0</v>
      </c>
      <c r="N1778" s="125">
        <v>70.648951999999994</v>
      </c>
      <c r="O1778" s="125">
        <v>0</v>
      </c>
      <c r="P1778" s="125">
        <v>0</v>
      </c>
      <c r="Q1778" s="125">
        <v>0</v>
      </c>
      <c r="R1778" s="125">
        <v>0</v>
      </c>
      <c r="S1778" s="125">
        <v>0</v>
      </c>
      <c r="T1778" s="125">
        <v>4.9868195000000002</v>
      </c>
      <c r="U1778" s="125">
        <v>0</v>
      </c>
      <c r="V1778" s="125">
        <v>16.033515999999999</v>
      </c>
      <c r="W1778" s="125">
        <v>0</v>
      </c>
      <c r="X1778" s="125">
        <v>0</v>
      </c>
      <c r="Y1778" s="125">
        <v>7.5085323999999995E-2</v>
      </c>
      <c r="Z1778" s="125">
        <v>1.025641</v>
      </c>
      <c r="AA1778" s="125">
        <v>0.28222997</v>
      </c>
      <c r="AB1778" s="125">
        <v>0.25261324000000002</v>
      </c>
      <c r="AC1778" s="125">
        <v>0.25261324000000002</v>
      </c>
      <c r="AD1778" s="125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  <c r="BA1778">
        <v>0</v>
      </c>
      <c r="BB1778">
        <v>0</v>
      </c>
      <c r="BC1778">
        <v>70.648951999999994</v>
      </c>
      <c r="BD1778">
        <v>70.648951703707795</v>
      </c>
      <c r="BE1778" t="s">
        <v>9015</v>
      </c>
      <c r="BF1778" t="s">
        <v>9015</v>
      </c>
      <c r="BG1778" t="s">
        <v>9015</v>
      </c>
      <c r="BH1778" t="s">
        <v>9015</v>
      </c>
      <c r="BI1778" t="s">
        <v>9015</v>
      </c>
      <c r="BJ1778" t="s">
        <v>9015</v>
      </c>
      <c r="BK1778" t="s">
        <v>9015</v>
      </c>
      <c r="BL1778" t="s">
        <v>9015</v>
      </c>
    </row>
    <row r="1779" spans="2:64" x14ac:dyDescent="0.25">
      <c r="B1779" s="80" t="s">
        <v>1999</v>
      </c>
      <c r="C1779" s="125">
        <v>15.555482</v>
      </c>
      <c r="D1779" s="125">
        <v>12.8786</v>
      </c>
      <c r="E1779" s="125">
        <v>1.98242249999999</v>
      </c>
      <c r="F1779" s="125">
        <v>2.1999999999999999E-2</v>
      </c>
      <c r="G1779" s="125">
        <v>0.4</v>
      </c>
      <c r="H1779" s="125">
        <v>9.7651567999999994E-2</v>
      </c>
      <c r="I1779" s="125">
        <v>8.7404180999999997E-2</v>
      </c>
      <c r="J1779" s="125">
        <v>8.7404180999999997E-2</v>
      </c>
      <c r="K1779" s="125">
        <v>0</v>
      </c>
      <c r="L1779" s="125">
        <v>96.603902000000005</v>
      </c>
      <c r="M1779" s="125">
        <v>0</v>
      </c>
      <c r="N1779" s="125">
        <v>96.603902000000005</v>
      </c>
      <c r="O1779" s="125">
        <v>0</v>
      </c>
      <c r="P1779" s="125">
        <v>0</v>
      </c>
      <c r="Q1779" s="125">
        <v>0</v>
      </c>
      <c r="R1779" s="125">
        <v>0</v>
      </c>
      <c r="S1779" s="125">
        <v>0</v>
      </c>
      <c r="T1779" s="125">
        <v>4.8071042999999998</v>
      </c>
      <c r="U1779" s="125">
        <v>0</v>
      </c>
      <c r="V1779" s="125">
        <v>15.113585</v>
      </c>
      <c r="W1779" s="125">
        <v>0</v>
      </c>
      <c r="X1779" s="125">
        <v>0</v>
      </c>
      <c r="Y1779" s="125">
        <v>7.5085323999999995E-2</v>
      </c>
      <c r="Z1779" s="125">
        <v>1.025641</v>
      </c>
      <c r="AA1779" s="125">
        <v>0.28222997</v>
      </c>
      <c r="AB1779" s="125">
        <v>0.25261324000000002</v>
      </c>
      <c r="AC1779" s="125">
        <v>0.25261324000000002</v>
      </c>
      <c r="AD1779" s="125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  <c r="BA1779">
        <v>0</v>
      </c>
      <c r="BB1779">
        <v>0</v>
      </c>
      <c r="BC1779">
        <v>96.603902000000005</v>
      </c>
      <c r="BD1779">
        <v>96.603901587880998</v>
      </c>
      <c r="BE1779" t="s">
        <v>9015</v>
      </c>
      <c r="BF1779" t="s">
        <v>9015</v>
      </c>
      <c r="BG1779" t="s">
        <v>9015</v>
      </c>
      <c r="BH1779" t="s">
        <v>9015</v>
      </c>
      <c r="BI1779" t="s">
        <v>9015</v>
      </c>
      <c r="BJ1779" t="s">
        <v>9015</v>
      </c>
      <c r="BK1779" t="s">
        <v>9015</v>
      </c>
      <c r="BL1779" t="s">
        <v>9015</v>
      </c>
    </row>
    <row r="1780" spans="2:64" x14ac:dyDescent="0.25">
      <c r="B1780" s="80" t="s">
        <v>2000</v>
      </c>
      <c r="C1780" s="125">
        <v>15.555482</v>
      </c>
      <c r="D1780" s="125">
        <v>12.8786</v>
      </c>
      <c r="E1780" s="125">
        <v>1.98242249999999</v>
      </c>
      <c r="F1780" s="125">
        <v>2.1999999999999999E-2</v>
      </c>
      <c r="G1780" s="125">
        <v>0.4</v>
      </c>
      <c r="H1780" s="125">
        <v>9.7651567999999994E-2</v>
      </c>
      <c r="I1780" s="125">
        <v>8.7404180999999997E-2</v>
      </c>
      <c r="J1780" s="125">
        <v>8.7404180999999997E-2</v>
      </c>
      <c r="K1780" s="125">
        <v>0</v>
      </c>
      <c r="L1780" s="125">
        <v>148.90445</v>
      </c>
      <c r="M1780" s="125">
        <v>0</v>
      </c>
      <c r="N1780" s="125">
        <v>148.90445</v>
      </c>
      <c r="O1780" s="125">
        <v>0</v>
      </c>
      <c r="P1780" s="125">
        <v>0</v>
      </c>
      <c r="Q1780" s="125">
        <v>0</v>
      </c>
      <c r="R1780" s="125">
        <v>0</v>
      </c>
      <c r="S1780" s="125">
        <v>0</v>
      </c>
      <c r="T1780" s="125">
        <v>4.5185295999999999</v>
      </c>
      <c r="U1780" s="125">
        <v>0</v>
      </c>
      <c r="V1780" s="125">
        <v>13.795309</v>
      </c>
      <c r="W1780" s="125">
        <v>0</v>
      </c>
      <c r="X1780" s="125">
        <v>0</v>
      </c>
      <c r="Y1780" s="125">
        <v>7.5085323999999995E-2</v>
      </c>
      <c r="Z1780" s="125">
        <v>1.025641</v>
      </c>
      <c r="AA1780" s="125">
        <v>0.28222997</v>
      </c>
      <c r="AB1780" s="125">
        <v>0.25261324000000002</v>
      </c>
      <c r="AC1780" s="125">
        <v>0.25261324000000002</v>
      </c>
      <c r="AD1780" s="125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  <c r="BA1780">
        <v>0</v>
      </c>
      <c r="BB1780">
        <v>0</v>
      </c>
      <c r="BC1780">
        <v>148.90445</v>
      </c>
      <c r="BD1780">
        <v>148.90445430805701</v>
      </c>
      <c r="BE1780" t="s">
        <v>9015</v>
      </c>
      <c r="BF1780" t="s">
        <v>9015</v>
      </c>
      <c r="BG1780" t="s">
        <v>9015</v>
      </c>
      <c r="BH1780" t="s">
        <v>9015</v>
      </c>
      <c r="BI1780" t="s">
        <v>9015</v>
      </c>
      <c r="BJ1780" t="s">
        <v>9015</v>
      </c>
      <c r="BK1780" t="s">
        <v>9015</v>
      </c>
      <c r="BL1780" t="s">
        <v>9015</v>
      </c>
    </row>
    <row r="1781" spans="2:64" x14ac:dyDescent="0.25">
      <c r="B1781" s="80" t="s">
        <v>2001</v>
      </c>
      <c r="C1781" s="125">
        <v>15.555482</v>
      </c>
      <c r="D1781" s="125">
        <v>12.8786</v>
      </c>
      <c r="E1781" s="125">
        <v>1.98242249999999</v>
      </c>
      <c r="F1781" s="125">
        <v>2.1999999999999999E-2</v>
      </c>
      <c r="G1781" s="125">
        <v>0.4</v>
      </c>
      <c r="H1781" s="125">
        <v>9.7651567999999994E-2</v>
      </c>
      <c r="I1781" s="125">
        <v>8.7404180999999997E-2</v>
      </c>
      <c r="J1781" s="125">
        <v>8.7404180999999997E-2</v>
      </c>
      <c r="K1781" s="125">
        <v>0</v>
      </c>
      <c r="L1781" s="125">
        <v>165.94994</v>
      </c>
      <c r="M1781" s="125">
        <v>0</v>
      </c>
      <c r="N1781" s="125">
        <v>165.94994</v>
      </c>
      <c r="O1781" s="125">
        <v>0</v>
      </c>
      <c r="P1781" s="125">
        <v>0</v>
      </c>
      <c r="Q1781" s="125">
        <v>0</v>
      </c>
      <c r="R1781" s="125">
        <v>0</v>
      </c>
      <c r="S1781" s="125">
        <v>0</v>
      </c>
      <c r="T1781" s="125">
        <v>3.6836215999999999</v>
      </c>
      <c r="U1781" s="125">
        <v>0</v>
      </c>
      <c r="V1781" s="125">
        <v>10.110155000000001</v>
      </c>
      <c r="W1781" s="125">
        <v>0</v>
      </c>
      <c r="X1781" s="125">
        <v>0</v>
      </c>
      <c r="Y1781" s="125">
        <v>7.5085323999999995E-2</v>
      </c>
      <c r="Z1781" s="125">
        <v>1.025641</v>
      </c>
      <c r="AA1781" s="125">
        <v>0.28222997</v>
      </c>
      <c r="AB1781" s="125">
        <v>0.25261324000000002</v>
      </c>
      <c r="AC1781" s="125">
        <v>0.25261324000000002</v>
      </c>
      <c r="AD1781" s="125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  <c r="BA1781">
        <v>0</v>
      </c>
      <c r="BB1781">
        <v>0</v>
      </c>
      <c r="BC1781">
        <v>165.94994</v>
      </c>
      <c r="BD1781">
        <v>165.94993805719699</v>
      </c>
      <c r="BE1781" t="s">
        <v>9015</v>
      </c>
      <c r="BF1781" t="s">
        <v>9015</v>
      </c>
      <c r="BG1781" t="s">
        <v>9015</v>
      </c>
      <c r="BH1781" t="s">
        <v>9015</v>
      </c>
      <c r="BI1781" t="s">
        <v>9015</v>
      </c>
      <c r="BJ1781" t="s">
        <v>9015</v>
      </c>
      <c r="BK1781" t="s">
        <v>9015</v>
      </c>
      <c r="BL1781" t="s">
        <v>9015</v>
      </c>
    </row>
    <row r="1782" spans="2:64" x14ac:dyDescent="0.25">
      <c r="B1782" s="80" t="s">
        <v>2002</v>
      </c>
      <c r="C1782" s="125">
        <v>15.555482</v>
      </c>
      <c r="D1782" s="125">
        <v>12.8786</v>
      </c>
      <c r="E1782" s="125">
        <v>1.98242249999999</v>
      </c>
      <c r="F1782" s="125">
        <v>2.1999999999999999E-2</v>
      </c>
      <c r="G1782" s="125">
        <v>0.4</v>
      </c>
      <c r="H1782" s="125">
        <v>9.7651567999999994E-2</v>
      </c>
      <c r="I1782" s="125">
        <v>8.7404180999999997E-2</v>
      </c>
      <c r="J1782" s="125">
        <v>8.7404180999999997E-2</v>
      </c>
      <c r="K1782" s="125">
        <v>0</v>
      </c>
      <c r="L1782" s="125">
        <v>169.60240999999999</v>
      </c>
      <c r="M1782" s="125">
        <v>0</v>
      </c>
      <c r="N1782" s="125">
        <v>169.60240999999999</v>
      </c>
      <c r="O1782" s="125">
        <v>0</v>
      </c>
      <c r="P1782" s="125">
        <v>0</v>
      </c>
      <c r="Q1782" s="125">
        <v>0</v>
      </c>
      <c r="R1782" s="125">
        <v>0</v>
      </c>
      <c r="S1782" s="125">
        <v>0</v>
      </c>
      <c r="T1782" s="125">
        <v>2.7373056</v>
      </c>
      <c r="U1782" s="125">
        <v>0</v>
      </c>
      <c r="V1782" s="125">
        <v>6.2519913000000003</v>
      </c>
      <c r="W1782" s="125">
        <v>0</v>
      </c>
      <c r="X1782" s="125">
        <v>0</v>
      </c>
      <c r="Y1782" s="125">
        <v>7.5085323999999995E-2</v>
      </c>
      <c r="Z1782" s="125">
        <v>1.025641</v>
      </c>
      <c r="AA1782" s="125">
        <v>0.28222997</v>
      </c>
      <c r="AB1782" s="125">
        <v>0.25261324000000002</v>
      </c>
      <c r="AC1782" s="125">
        <v>0.25261324000000002</v>
      </c>
      <c r="AD1782" s="125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  <c r="BA1782">
        <v>0</v>
      </c>
      <c r="BB1782">
        <v>0</v>
      </c>
      <c r="BC1782">
        <v>169.60240999999999</v>
      </c>
      <c r="BD1782">
        <v>169.602412200429</v>
      </c>
      <c r="BE1782" t="s">
        <v>9015</v>
      </c>
      <c r="BF1782" t="s">
        <v>9015</v>
      </c>
      <c r="BG1782" t="s">
        <v>9015</v>
      </c>
      <c r="BH1782" t="s">
        <v>9015</v>
      </c>
      <c r="BI1782" t="s">
        <v>9015</v>
      </c>
      <c r="BJ1782" t="s">
        <v>9015</v>
      </c>
      <c r="BK1782" t="s">
        <v>9015</v>
      </c>
      <c r="BL1782" t="s">
        <v>9015</v>
      </c>
    </row>
    <row r="1783" spans="2:64" x14ac:dyDescent="0.25">
      <c r="B1783" s="80" t="s">
        <v>2003</v>
      </c>
      <c r="C1783" s="125">
        <v>15.555482</v>
      </c>
      <c r="D1783" s="125">
        <v>12.8786</v>
      </c>
      <c r="E1783" s="125">
        <v>1.98242249999999</v>
      </c>
      <c r="F1783" s="125">
        <v>2.1999999999999999E-2</v>
      </c>
      <c r="G1783" s="125">
        <v>0.4</v>
      </c>
      <c r="H1783" s="125">
        <v>9.7651567999999994E-2</v>
      </c>
      <c r="I1783" s="125">
        <v>8.7404180999999997E-2</v>
      </c>
      <c r="J1783" s="125">
        <v>8.7404180999999997E-2</v>
      </c>
      <c r="K1783" s="125">
        <v>0</v>
      </c>
      <c r="L1783" s="125">
        <v>139.14518000000001</v>
      </c>
      <c r="M1783" s="125">
        <v>0</v>
      </c>
      <c r="N1783" s="125">
        <v>139.14518000000001</v>
      </c>
      <c r="O1783" s="125">
        <v>0</v>
      </c>
      <c r="P1783" s="125">
        <v>0</v>
      </c>
      <c r="Q1783" s="125">
        <v>0</v>
      </c>
      <c r="R1783" s="125">
        <v>0</v>
      </c>
      <c r="S1783" s="125">
        <v>0</v>
      </c>
      <c r="T1783" s="125">
        <v>1.7789504</v>
      </c>
      <c r="U1783" s="125">
        <v>0</v>
      </c>
      <c r="V1783" s="125">
        <v>2.8469262999999998</v>
      </c>
      <c r="W1783" s="125">
        <v>0</v>
      </c>
      <c r="X1783" s="125">
        <v>0</v>
      </c>
      <c r="Y1783" s="125">
        <v>7.5085323999999995E-2</v>
      </c>
      <c r="Z1783" s="125">
        <v>1.025641</v>
      </c>
      <c r="AA1783" s="125">
        <v>0.28222997</v>
      </c>
      <c r="AB1783" s="125">
        <v>0.25261324000000002</v>
      </c>
      <c r="AC1783" s="125">
        <v>0.25261324000000002</v>
      </c>
      <c r="AD1783" s="125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  <c r="BA1783">
        <v>0</v>
      </c>
      <c r="BB1783">
        <v>0</v>
      </c>
      <c r="BC1783">
        <v>139.14518000000001</v>
      </c>
      <c r="BD1783">
        <v>139.14518200963099</v>
      </c>
      <c r="BE1783" t="s">
        <v>9015</v>
      </c>
      <c r="BF1783" t="s">
        <v>9015</v>
      </c>
      <c r="BG1783" t="s">
        <v>9015</v>
      </c>
      <c r="BH1783" t="s">
        <v>9015</v>
      </c>
      <c r="BI1783" t="s">
        <v>9015</v>
      </c>
      <c r="BJ1783" t="s">
        <v>9015</v>
      </c>
      <c r="BK1783" t="s">
        <v>9015</v>
      </c>
      <c r="BL1783" t="s">
        <v>9015</v>
      </c>
    </row>
    <row r="1784" spans="2:64" x14ac:dyDescent="0.25">
      <c r="B1784" s="80" t="s">
        <v>2004</v>
      </c>
      <c r="C1784" s="125">
        <v>15.555482</v>
      </c>
      <c r="D1784" s="125">
        <v>12.8786</v>
      </c>
      <c r="E1784" s="125">
        <v>1.98242249999999</v>
      </c>
      <c r="F1784" s="125">
        <v>2.1999999999999999E-2</v>
      </c>
      <c r="G1784" s="125">
        <v>0.4</v>
      </c>
      <c r="H1784" s="125">
        <v>9.7651567999999994E-2</v>
      </c>
      <c r="I1784" s="125">
        <v>8.7404180999999997E-2</v>
      </c>
      <c r="J1784" s="125">
        <v>8.7404180999999997E-2</v>
      </c>
      <c r="K1784" s="125">
        <v>0</v>
      </c>
      <c r="L1784" s="125">
        <v>112.29468999999899</v>
      </c>
      <c r="M1784" s="125">
        <v>0</v>
      </c>
      <c r="N1784" s="125">
        <v>112.29468999999899</v>
      </c>
      <c r="O1784" s="125">
        <v>0</v>
      </c>
      <c r="P1784" s="125">
        <v>0</v>
      </c>
      <c r="Q1784" s="125">
        <v>0</v>
      </c>
      <c r="R1784" s="125">
        <v>0</v>
      </c>
      <c r="S1784" s="125">
        <v>0</v>
      </c>
      <c r="T1784" s="125">
        <v>1.1892615</v>
      </c>
      <c r="U1784" s="125">
        <v>0</v>
      </c>
      <c r="V1784" s="125">
        <v>0.72719067999999998</v>
      </c>
      <c r="W1784" s="125">
        <v>0</v>
      </c>
      <c r="X1784" s="125">
        <v>0</v>
      </c>
      <c r="Y1784" s="125">
        <v>7.5085323999999995E-2</v>
      </c>
      <c r="Z1784" s="125">
        <v>1.025641</v>
      </c>
      <c r="AA1784" s="125">
        <v>0.28222997</v>
      </c>
      <c r="AB1784" s="125">
        <v>0.25261324000000002</v>
      </c>
      <c r="AC1784" s="125">
        <v>0.25261324000000002</v>
      </c>
      <c r="AD1784" s="125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  <c r="BA1784">
        <v>0</v>
      </c>
      <c r="BB1784">
        <v>0</v>
      </c>
      <c r="BC1784">
        <v>112.29468999999899</v>
      </c>
      <c r="BD1784">
        <v>112.294691965125</v>
      </c>
      <c r="BE1784" t="s">
        <v>9015</v>
      </c>
      <c r="BF1784" t="s">
        <v>9015</v>
      </c>
      <c r="BG1784" t="s">
        <v>9015</v>
      </c>
      <c r="BH1784" t="s">
        <v>9015</v>
      </c>
      <c r="BI1784" t="s">
        <v>9015</v>
      </c>
      <c r="BJ1784" t="s">
        <v>9015</v>
      </c>
      <c r="BK1784" t="s">
        <v>9015</v>
      </c>
      <c r="BL1784" t="s">
        <v>9015</v>
      </c>
    </row>
    <row r="1785" spans="2:64" x14ac:dyDescent="0.25">
      <c r="B1785" s="80" t="s">
        <v>2005</v>
      </c>
      <c r="C1785" s="125">
        <v>15.555482</v>
      </c>
      <c r="D1785" s="125">
        <v>12.8786</v>
      </c>
      <c r="E1785" s="125">
        <v>1.98242249999999</v>
      </c>
      <c r="F1785" s="125">
        <v>2.1999999999999999E-2</v>
      </c>
      <c r="G1785" s="125">
        <v>0.4</v>
      </c>
      <c r="H1785" s="125">
        <v>9.7651567999999994E-2</v>
      </c>
      <c r="I1785" s="125">
        <v>8.7404180999999997E-2</v>
      </c>
      <c r="J1785" s="125">
        <v>8.7404180999999997E-2</v>
      </c>
      <c r="K1785" s="125">
        <v>0</v>
      </c>
      <c r="L1785" s="125">
        <v>127.27992999999999</v>
      </c>
      <c r="M1785" s="125">
        <v>0</v>
      </c>
      <c r="N1785" s="125">
        <v>127.27992999999999</v>
      </c>
      <c r="O1785" s="125">
        <v>0</v>
      </c>
      <c r="P1785" s="125">
        <v>0</v>
      </c>
      <c r="Q1785" s="125">
        <v>0</v>
      </c>
      <c r="R1785" s="125">
        <v>0</v>
      </c>
      <c r="S1785" s="125">
        <v>0</v>
      </c>
      <c r="T1785" s="125">
        <v>1.4082501000000001</v>
      </c>
      <c r="U1785" s="125">
        <v>0</v>
      </c>
      <c r="V1785" s="125">
        <v>1.6117376000000001</v>
      </c>
      <c r="W1785" s="125">
        <v>0</v>
      </c>
      <c r="X1785" s="125">
        <v>0</v>
      </c>
      <c r="Y1785" s="125">
        <v>7.5085323999999995E-2</v>
      </c>
      <c r="Z1785" s="125">
        <v>1.025641</v>
      </c>
      <c r="AA1785" s="125">
        <v>0.28222997</v>
      </c>
      <c r="AB1785" s="125">
        <v>0.25261324000000002</v>
      </c>
      <c r="AC1785" s="125">
        <v>0.25261324000000002</v>
      </c>
      <c r="AD1785" s="125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  <c r="BA1785">
        <v>0</v>
      </c>
      <c r="BB1785">
        <v>0</v>
      </c>
      <c r="BC1785">
        <v>127.27992999999999</v>
      </c>
      <c r="BD1785">
        <v>127.27992966712</v>
      </c>
      <c r="BE1785" t="s">
        <v>9015</v>
      </c>
      <c r="BF1785" t="s">
        <v>9015</v>
      </c>
      <c r="BG1785" t="s">
        <v>9015</v>
      </c>
      <c r="BH1785" t="s">
        <v>9015</v>
      </c>
      <c r="BI1785" t="s">
        <v>9015</v>
      </c>
      <c r="BJ1785" t="s">
        <v>9015</v>
      </c>
      <c r="BK1785" t="s">
        <v>9015</v>
      </c>
      <c r="BL1785" t="s">
        <v>9015</v>
      </c>
    </row>
    <row r="1786" spans="2:64" x14ac:dyDescent="0.25">
      <c r="B1786" s="80" t="s">
        <v>2006</v>
      </c>
      <c r="C1786" s="125">
        <v>15.555482</v>
      </c>
      <c r="D1786" s="125">
        <v>12.8786</v>
      </c>
      <c r="E1786" s="125">
        <v>1.98242249999999</v>
      </c>
      <c r="F1786" s="125">
        <v>2.1999999999999999E-2</v>
      </c>
      <c r="G1786" s="125">
        <v>0.4</v>
      </c>
      <c r="H1786" s="125">
        <v>9.7651567999999994E-2</v>
      </c>
      <c r="I1786" s="125">
        <v>8.7404180999999997E-2</v>
      </c>
      <c r="J1786" s="125">
        <v>8.7404180999999997E-2</v>
      </c>
      <c r="K1786" s="125">
        <v>0</v>
      </c>
      <c r="L1786" s="125">
        <v>196.48734999999999</v>
      </c>
      <c r="M1786" s="125">
        <v>0</v>
      </c>
      <c r="N1786" s="125">
        <v>196.48734999999999</v>
      </c>
      <c r="O1786" s="125">
        <v>0</v>
      </c>
      <c r="P1786" s="125">
        <v>0</v>
      </c>
      <c r="Q1786" s="125">
        <v>0</v>
      </c>
      <c r="R1786" s="125">
        <v>0</v>
      </c>
      <c r="S1786" s="125">
        <v>0</v>
      </c>
      <c r="T1786" s="125">
        <v>1.6555325000000001</v>
      </c>
      <c r="U1786" s="125">
        <v>0</v>
      </c>
      <c r="V1786" s="125">
        <v>2.8057536000000001</v>
      </c>
      <c r="W1786" s="125">
        <v>0</v>
      </c>
      <c r="X1786" s="125">
        <v>0</v>
      </c>
      <c r="Y1786" s="125">
        <v>7.5085323999999995E-2</v>
      </c>
      <c r="Z1786" s="125">
        <v>1.025641</v>
      </c>
      <c r="AA1786" s="125">
        <v>0.28222997</v>
      </c>
      <c r="AB1786" s="125">
        <v>0.25261324000000002</v>
      </c>
      <c r="AC1786" s="125">
        <v>0.25261324000000002</v>
      </c>
      <c r="AD1786" s="125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  <c r="BA1786">
        <v>0</v>
      </c>
      <c r="BB1786">
        <v>0</v>
      </c>
      <c r="BC1786">
        <v>196.48734999999999</v>
      </c>
      <c r="BD1786">
        <v>196.48735384615301</v>
      </c>
      <c r="BE1786" t="s">
        <v>9015</v>
      </c>
      <c r="BF1786" t="s">
        <v>9015</v>
      </c>
      <c r="BG1786" t="s">
        <v>9015</v>
      </c>
      <c r="BH1786" t="s">
        <v>9015</v>
      </c>
      <c r="BI1786" t="s">
        <v>9015</v>
      </c>
      <c r="BJ1786" t="s">
        <v>9015</v>
      </c>
      <c r="BK1786" t="s">
        <v>9015</v>
      </c>
      <c r="BL1786" t="s">
        <v>9015</v>
      </c>
    </row>
    <row r="1787" spans="2:64" x14ac:dyDescent="0.25">
      <c r="B1787" s="80" t="s">
        <v>2007</v>
      </c>
      <c r="C1787" s="125">
        <v>15.555482</v>
      </c>
      <c r="D1787" s="125">
        <v>12.8786</v>
      </c>
      <c r="E1787" s="125">
        <v>1.98242249999999</v>
      </c>
      <c r="F1787" s="125">
        <v>2.1999999999999999E-2</v>
      </c>
      <c r="G1787" s="125">
        <v>0.4</v>
      </c>
      <c r="H1787" s="125">
        <v>9.7651567999999994E-2</v>
      </c>
      <c r="I1787" s="125">
        <v>8.7404180999999997E-2</v>
      </c>
      <c r="J1787" s="125">
        <v>8.7404180999999997E-2</v>
      </c>
      <c r="K1787" s="125">
        <v>0</v>
      </c>
      <c r="L1787" s="125">
        <v>136.51840000000001</v>
      </c>
      <c r="M1787" s="125">
        <v>0</v>
      </c>
      <c r="N1787" s="125">
        <v>136.51840000000001</v>
      </c>
      <c r="O1787" s="125">
        <v>0</v>
      </c>
      <c r="P1787" s="125">
        <v>0</v>
      </c>
      <c r="Q1787" s="125">
        <v>0</v>
      </c>
      <c r="R1787" s="125">
        <v>0</v>
      </c>
      <c r="S1787" s="125">
        <v>0</v>
      </c>
      <c r="T1787" s="125">
        <v>2.1423562</v>
      </c>
      <c r="U1787" s="125">
        <v>0</v>
      </c>
      <c r="V1787" s="125">
        <v>4.9337382999999999</v>
      </c>
      <c r="W1787" s="125">
        <v>0</v>
      </c>
      <c r="X1787" s="125">
        <v>0</v>
      </c>
      <c r="Y1787" s="125">
        <v>7.5085323999999995E-2</v>
      </c>
      <c r="Z1787" s="125">
        <v>1.025641</v>
      </c>
      <c r="AA1787" s="125">
        <v>0.28222997</v>
      </c>
      <c r="AB1787" s="125">
        <v>0.25261324000000002</v>
      </c>
      <c r="AC1787" s="125">
        <v>0.25261324000000002</v>
      </c>
      <c r="AD1787" s="125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  <c r="BA1787">
        <v>0</v>
      </c>
      <c r="BB1787">
        <v>0</v>
      </c>
      <c r="BC1787">
        <v>136.51840000000001</v>
      </c>
      <c r="BD1787">
        <v>136.518398520224</v>
      </c>
      <c r="BE1787" t="s">
        <v>9015</v>
      </c>
      <c r="BF1787" t="s">
        <v>9015</v>
      </c>
      <c r="BG1787" t="s">
        <v>9015</v>
      </c>
      <c r="BH1787" t="s">
        <v>9015</v>
      </c>
      <c r="BI1787" t="s">
        <v>9015</v>
      </c>
      <c r="BJ1787" t="s">
        <v>9015</v>
      </c>
      <c r="BK1787" t="s">
        <v>9015</v>
      </c>
      <c r="BL1787" t="s">
        <v>9015</v>
      </c>
    </row>
    <row r="1788" spans="2:64" x14ac:dyDescent="0.25">
      <c r="B1788" s="80" t="s">
        <v>2008</v>
      </c>
      <c r="C1788" s="125">
        <v>15.555482</v>
      </c>
      <c r="D1788" s="125">
        <v>12.8786</v>
      </c>
      <c r="E1788" s="125">
        <v>1.98242249999999</v>
      </c>
      <c r="F1788" s="125">
        <v>2.1999999999999999E-2</v>
      </c>
      <c r="G1788" s="125">
        <v>0.4</v>
      </c>
      <c r="H1788" s="125">
        <v>9.7651567999999994E-2</v>
      </c>
      <c r="I1788" s="125">
        <v>8.7404180999999997E-2</v>
      </c>
      <c r="J1788" s="125">
        <v>8.7404180999999997E-2</v>
      </c>
      <c r="K1788" s="125">
        <v>0</v>
      </c>
      <c r="L1788" s="125">
        <v>171.27221</v>
      </c>
      <c r="M1788" s="125">
        <v>0</v>
      </c>
      <c r="N1788" s="125">
        <v>171.27221</v>
      </c>
      <c r="O1788" s="125">
        <v>0</v>
      </c>
      <c r="P1788" s="125">
        <v>0</v>
      </c>
      <c r="Q1788" s="125">
        <v>0</v>
      </c>
      <c r="R1788" s="125">
        <v>0</v>
      </c>
      <c r="S1788" s="125">
        <v>0</v>
      </c>
      <c r="T1788" s="125">
        <v>3.3779002</v>
      </c>
      <c r="U1788" s="125">
        <v>0</v>
      </c>
      <c r="V1788" s="125">
        <v>10.414953000000001</v>
      </c>
      <c r="W1788" s="125">
        <v>0</v>
      </c>
      <c r="X1788" s="125">
        <v>0</v>
      </c>
      <c r="Y1788" s="125">
        <v>7.5085323999999995E-2</v>
      </c>
      <c r="Z1788" s="125">
        <v>1.025641</v>
      </c>
      <c r="AA1788" s="125">
        <v>0.28222997</v>
      </c>
      <c r="AB1788" s="125">
        <v>0.25261324000000002</v>
      </c>
      <c r="AC1788" s="125">
        <v>0.25261324000000002</v>
      </c>
      <c r="AD1788" s="125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  <c r="BA1788">
        <v>0</v>
      </c>
      <c r="BB1788">
        <v>0</v>
      </c>
      <c r="BC1788">
        <v>171.27221</v>
      </c>
      <c r="BD1788">
        <v>171.27220676709601</v>
      </c>
      <c r="BE1788" t="s">
        <v>9015</v>
      </c>
      <c r="BF1788" t="s">
        <v>9015</v>
      </c>
      <c r="BG1788" t="s">
        <v>9015</v>
      </c>
      <c r="BH1788" t="s">
        <v>9015</v>
      </c>
      <c r="BI1788" t="s">
        <v>9015</v>
      </c>
      <c r="BJ1788" t="s">
        <v>9015</v>
      </c>
      <c r="BK1788" t="s">
        <v>9015</v>
      </c>
      <c r="BL1788" t="s">
        <v>9015</v>
      </c>
    </row>
    <row r="1789" spans="2:64" x14ac:dyDescent="0.25">
      <c r="B1789" s="80" t="s">
        <v>2009</v>
      </c>
      <c r="C1789" s="125">
        <v>15.555482</v>
      </c>
      <c r="D1789" s="125">
        <v>12.8786</v>
      </c>
      <c r="E1789" s="125">
        <v>1.98242249999999</v>
      </c>
      <c r="F1789" s="125">
        <v>2.1999999999999999E-2</v>
      </c>
      <c r="G1789" s="125">
        <v>0.4</v>
      </c>
      <c r="H1789" s="125">
        <v>9.7651567999999994E-2</v>
      </c>
      <c r="I1789" s="125">
        <v>8.7404180999999997E-2</v>
      </c>
      <c r="J1789" s="125">
        <v>8.7404180999999997E-2</v>
      </c>
      <c r="K1789" s="125">
        <v>0</v>
      </c>
      <c r="L1789" s="125">
        <v>188.59814</v>
      </c>
      <c r="M1789" s="125">
        <v>0</v>
      </c>
      <c r="N1789" s="125">
        <v>188.59814</v>
      </c>
      <c r="O1789" s="125">
        <v>0</v>
      </c>
      <c r="P1789" s="125">
        <v>0</v>
      </c>
      <c r="Q1789" s="125">
        <v>0</v>
      </c>
      <c r="R1789" s="125">
        <v>0</v>
      </c>
      <c r="S1789" s="125">
        <v>0</v>
      </c>
      <c r="T1789" s="125">
        <v>5.5106790999999999</v>
      </c>
      <c r="U1789" s="125">
        <v>0</v>
      </c>
      <c r="V1789" s="125">
        <v>18.804309</v>
      </c>
      <c r="W1789" s="125">
        <v>0</v>
      </c>
      <c r="X1789" s="125">
        <v>0</v>
      </c>
      <c r="Y1789" s="125">
        <v>7.5085323999999995E-2</v>
      </c>
      <c r="Z1789" s="125">
        <v>1.025641</v>
      </c>
      <c r="AA1789" s="125">
        <v>0.28222997</v>
      </c>
      <c r="AB1789" s="125">
        <v>0.25261324000000002</v>
      </c>
      <c r="AC1789" s="125">
        <v>0.25261324000000002</v>
      </c>
      <c r="AD1789" s="125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  <c r="BA1789">
        <v>0</v>
      </c>
      <c r="BB1789">
        <v>0</v>
      </c>
      <c r="BC1789">
        <v>188.59814</v>
      </c>
      <c r="BD1789">
        <v>188.59813863843701</v>
      </c>
      <c r="BE1789" t="s">
        <v>9015</v>
      </c>
      <c r="BF1789" t="s">
        <v>9015</v>
      </c>
      <c r="BG1789" t="s">
        <v>9015</v>
      </c>
      <c r="BH1789" t="s">
        <v>9015</v>
      </c>
      <c r="BI1789" t="s">
        <v>9015</v>
      </c>
      <c r="BJ1789" t="s">
        <v>9015</v>
      </c>
      <c r="BK1789" t="s">
        <v>9015</v>
      </c>
      <c r="BL1789" t="s">
        <v>9015</v>
      </c>
    </row>
    <row r="1790" spans="2:64" x14ac:dyDescent="0.25">
      <c r="B1790" s="80" t="s">
        <v>2010</v>
      </c>
      <c r="C1790" s="125">
        <v>15.555482</v>
      </c>
      <c r="D1790" s="125">
        <v>12.8786</v>
      </c>
      <c r="E1790" s="125">
        <v>1.98242249999999</v>
      </c>
      <c r="F1790" s="125">
        <v>2.1999999999999999E-2</v>
      </c>
      <c r="G1790" s="125">
        <v>0.4</v>
      </c>
      <c r="H1790" s="125">
        <v>9.7651567999999994E-2</v>
      </c>
      <c r="I1790" s="125">
        <v>8.7404180999999997E-2</v>
      </c>
      <c r="J1790" s="125">
        <v>8.7404180999999997E-2</v>
      </c>
      <c r="K1790" s="125">
        <v>0</v>
      </c>
      <c r="L1790" s="125">
        <v>241.45797999999999</v>
      </c>
      <c r="M1790" s="125">
        <v>0</v>
      </c>
      <c r="N1790" s="125">
        <v>241.45797999999999</v>
      </c>
      <c r="O1790" s="125">
        <v>0</v>
      </c>
      <c r="P1790" s="125">
        <v>0</v>
      </c>
      <c r="Q1790" s="125">
        <v>0</v>
      </c>
      <c r="R1790" s="125">
        <v>0</v>
      </c>
      <c r="S1790" s="125">
        <v>0</v>
      </c>
      <c r="T1790" s="125">
        <v>5.8364294999999897</v>
      </c>
      <c r="U1790" s="125">
        <v>0</v>
      </c>
      <c r="V1790" s="125">
        <v>20.428542</v>
      </c>
      <c r="W1790" s="125">
        <v>0</v>
      </c>
      <c r="X1790" s="125">
        <v>0</v>
      </c>
      <c r="Y1790" s="125">
        <v>7.5085323999999995E-2</v>
      </c>
      <c r="Z1790" s="125">
        <v>1.025641</v>
      </c>
      <c r="AA1790" s="125">
        <v>0.28222997</v>
      </c>
      <c r="AB1790" s="125">
        <v>0.25261324000000002</v>
      </c>
      <c r="AC1790" s="125">
        <v>0.25261324000000002</v>
      </c>
      <c r="AD1790" s="125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  <c r="BA1790">
        <v>0</v>
      </c>
      <c r="BB1790">
        <v>0</v>
      </c>
      <c r="BC1790">
        <v>241.45797999999999</v>
      </c>
      <c r="BD1790">
        <v>241.457975832198</v>
      </c>
      <c r="BE1790" t="s">
        <v>9015</v>
      </c>
      <c r="BF1790" t="s">
        <v>9015</v>
      </c>
      <c r="BG1790" t="s">
        <v>9015</v>
      </c>
      <c r="BH1790" t="s">
        <v>9015</v>
      </c>
      <c r="BI1790" t="s">
        <v>9015</v>
      </c>
      <c r="BJ1790" t="s">
        <v>9015</v>
      </c>
      <c r="BK1790" t="s">
        <v>9015</v>
      </c>
      <c r="BL1790" t="s">
        <v>9015</v>
      </c>
    </row>
    <row r="1791" spans="2:64" x14ac:dyDescent="0.25">
      <c r="B1791" s="80" t="s">
        <v>2011</v>
      </c>
      <c r="C1791" s="125">
        <v>15.555482</v>
      </c>
      <c r="D1791" s="125">
        <v>12.8786</v>
      </c>
      <c r="E1791" s="125">
        <v>1.98242249999999</v>
      </c>
      <c r="F1791" s="125">
        <v>2.1999999999999999E-2</v>
      </c>
      <c r="G1791" s="125">
        <v>0.4</v>
      </c>
      <c r="H1791" s="125">
        <v>9.7651567999999994E-2</v>
      </c>
      <c r="I1791" s="125">
        <v>8.7404180999999997E-2</v>
      </c>
      <c r="J1791" s="125">
        <v>8.7404180999999997E-2</v>
      </c>
      <c r="K1791" s="125">
        <v>0</v>
      </c>
      <c r="L1791" s="125">
        <v>225.60882999999899</v>
      </c>
      <c r="M1791" s="125">
        <v>0</v>
      </c>
      <c r="N1791" s="125">
        <v>225.60882999999899</v>
      </c>
      <c r="O1791" s="125">
        <v>0</v>
      </c>
      <c r="P1791" s="125">
        <v>0</v>
      </c>
      <c r="Q1791" s="125">
        <v>0</v>
      </c>
      <c r="R1791" s="125">
        <v>0</v>
      </c>
      <c r="S1791" s="125">
        <v>0</v>
      </c>
      <c r="T1791" s="125">
        <v>5.5892949999999999</v>
      </c>
      <c r="U1791" s="125">
        <v>0</v>
      </c>
      <c r="V1791" s="125">
        <v>19.343751999999999</v>
      </c>
      <c r="W1791" s="125">
        <v>0</v>
      </c>
      <c r="X1791" s="125">
        <v>0</v>
      </c>
      <c r="Y1791" s="125">
        <v>7.5085323999999995E-2</v>
      </c>
      <c r="Z1791" s="125">
        <v>1.025641</v>
      </c>
      <c r="AA1791" s="125">
        <v>0.28222997</v>
      </c>
      <c r="AB1791" s="125">
        <v>0.25261324000000002</v>
      </c>
      <c r="AC1791" s="125">
        <v>0.25261324000000002</v>
      </c>
      <c r="AD1791" s="125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  <c r="BA1791">
        <v>0</v>
      </c>
      <c r="BB1791">
        <v>0</v>
      </c>
      <c r="BC1791">
        <v>225.60882999999899</v>
      </c>
      <c r="BD1791">
        <v>225.60882897215899</v>
      </c>
      <c r="BE1791" t="s">
        <v>9015</v>
      </c>
      <c r="BF1791" t="s">
        <v>9015</v>
      </c>
      <c r="BG1791" t="s">
        <v>9015</v>
      </c>
      <c r="BH1791" t="s">
        <v>9015</v>
      </c>
      <c r="BI1791" t="s">
        <v>9015</v>
      </c>
      <c r="BJ1791" t="s">
        <v>9015</v>
      </c>
      <c r="BK1791" t="s">
        <v>9015</v>
      </c>
      <c r="BL1791" t="s">
        <v>9015</v>
      </c>
    </row>
    <row r="1792" spans="2:64" x14ac:dyDescent="0.25">
      <c r="B1792" s="80" t="s">
        <v>2012</v>
      </c>
      <c r="C1792" s="125">
        <v>15.555482</v>
      </c>
      <c r="D1792" s="125">
        <v>12.8786</v>
      </c>
      <c r="E1792" s="125">
        <v>1.98242249999999</v>
      </c>
      <c r="F1792" s="125">
        <v>2.1999999999999999E-2</v>
      </c>
      <c r="G1792" s="125">
        <v>0.4</v>
      </c>
      <c r="H1792" s="125">
        <v>9.7651567999999994E-2</v>
      </c>
      <c r="I1792" s="125">
        <v>8.7404180999999997E-2</v>
      </c>
      <c r="J1792" s="125">
        <v>8.7404180999999997E-2</v>
      </c>
      <c r="K1792" s="125">
        <v>0</v>
      </c>
      <c r="L1792" s="125">
        <v>253.52952999999999</v>
      </c>
      <c r="M1792" s="125">
        <v>0</v>
      </c>
      <c r="N1792" s="125">
        <v>253.52952999999999</v>
      </c>
      <c r="O1792" s="125">
        <v>0</v>
      </c>
      <c r="P1792" s="125">
        <v>0</v>
      </c>
      <c r="Q1792" s="125">
        <v>0</v>
      </c>
      <c r="R1792" s="125">
        <v>0</v>
      </c>
      <c r="S1792" s="125">
        <v>0</v>
      </c>
      <c r="T1792" s="125">
        <v>5.2694652</v>
      </c>
      <c r="U1792" s="125">
        <v>0</v>
      </c>
      <c r="V1792" s="125">
        <v>17.935544</v>
      </c>
      <c r="W1792" s="125">
        <v>0</v>
      </c>
      <c r="X1792" s="125">
        <v>0</v>
      </c>
      <c r="Y1792" s="125">
        <v>7.5085323999999995E-2</v>
      </c>
      <c r="Z1792" s="125">
        <v>1.025641</v>
      </c>
      <c r="AA1792" s="125">
        <v>0.28222997</v>
      </c>
      <c r="AB1792" s="125">
        <v>0.25261324000000002</v>
      </c>
      <c r="AC1792" s="125">
        <v>0.25261324000000002</v>
      </c>
      <c r="AD1792" s="125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  <c r="BA1792">
        <v>0</v>
      </c>
      <c r="BB1792">
        <v>0</v>
      </c>
      <c r="BC1792">
        <v>253.52952999999999</v>
      </c>
      <c r="BD1792">
        <v>253.529534839316</v>
      </c>
      <c r="BE1792" t="s">
        <v>9015</v>
      </c>
      <c r="BF1792" t="s">
        <v>9015</v>
      </c>
      <c r="BG1792" t="s">
        <v>9015</v>
      </c>
      <c r="BH1792" t="s">
        <v>9015</v>
      </c>
      <c r="BI1792" t="s">
        <v>9015</v>
      </c>
      <c r="BJ1792" t="s">
        <v>9015</v>
      </c>
      <c r="BK1792" t="s">
        <v>9015</v>
      </c>
      <c r="BL1792" t="s">
        <v>9015</v>
      </c>
    </row>
    <row r="1793" spans="2:64" x14ac:dyDescent="0.25">
      <c r="B1793" s="80" t="s">
        <v>2013</v>
      </c>
      <c r="C1793" s="125">
        <v>15.555482</v>
      </c>
      <c r="D1793" s="125">
        <v>12.8786</v>
      </c>
      <c r="E1793" s="125">
        <v>1.98242249999999</v>
      </c>
      <c r="F1793" s="125">
        <v>2.1999999999999999E-2</v>
      </c>
      <c r="G1793" s="125">
        <v>0.4</v>
      </c>
      <c r="H1793" s="125">
        <v>9.7651567999999994E-2</v>
      </c>
      <c r="I1793" s="125">
        <v>8.7404180999999997E-2</v>
      </c>
      <c r="J1793" s="125">
        <v>8.7404180999999997E-2</v>
      </c>
      <c r="K1793" s="125">
        <v>0</v>
      </c>
      <c r="L1793" s="125">
        <v>194.69547</v>
      </c>
      <c r="M1793" s="125">
        <v>0</v>
      </c>
      <c r="N1793" s="125">
        <v>194.69547</v>
      </c>
      <c r="O1793" s="125">
        <v>0</v>
      </c>
      <c r="P1793" s="125">
        <v>0</v>
      </c>
      <c r="Q1793" s="125">
        <v>0</v>
      </c>
      <c r="R1793" s="125">
        <v>0</v>
      </c>
      <c r="S1793" s="125">
        <v>0</v>
      </c>
      <c r="T1793" s="125">
        <v>4.9288607999999998</v>
      </c>
      <c r="U1793" s="125">
        <v>0</v>
      </c>
      <c r="V1793" s="125">
        <v>16.338488999999999</v>
      </c>
      <c r="W1793" s="125">
        <v>0</v>
      </c>
      <c r="X1793" s="125">
        <v>0</v>
      </c>
      <c r="Y1793" s="125">
        <v>7.5085323999999995E-2</v>
      </c>
      <c r="Z1793" s="125">
        <v>1.025641</v>
      </c>
      <c r="AA1793" s="125">
        <v>0.28222997</v>
      </c>
      <c r="AB1793" s="125">
        <v>0.25261324000000002</v>
      </c>
      <c r="AC1793" s="125">
        <v>0.25261324000000002</v>
      </c>
      <c r="AD1793" s="125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  <c r="BA1793">
        <v>0</v>
      </c>
      <c r="BB1793">
        <v>0</v>
      </c>
      <c r="BC1793">
        <v>194.69547</v>
      </c>
      <c r="BD1793">
        <v>194.69546764008001</v>
      </c>
      <c r="BE1793" t="s">
        <v>9015</v>
      </c>
      <c r="BF1793" t="s">
        <v>9015</v>
      </c>
      <c r="BG1793" t="s">
        <v>9015</v>
      </c>
      <c r="BH1793" t="s">
        <v>9015</v>
      </c>
      <c r="BI1793" t="s">
        <v>9015</v>
      </c>
      <c r="BJ1793" t="s">
        <v>9015</v>
      </c>
      <c r="BK1793" t="s">
        <v>9015</v>
      </c>
      <c r="BL1793" t="s">
        <v>9015</v>
      </c>
    </row>
    <row r="1794" spans="2:64" x14ac:dyDescent="0.25">
      <c r="B1794" s="80" t="s">
        <v>2014</v>
      </c>
      <c r="C1794" s="125">
        <v>15.555482</v>
      </c>
      <c r="D1794" s="125">
        <v>12.8786</v>
      </c>
      <c r="E1794" s="125">
        <v>1.98242249999999</v>
      </c>
      <c r="F1794" s="125">
        <v>2.1999999999999999E-2</v>
      </c>
      <c r="G1794" s="125">
        <v>0.4</v>
      </c>
      <c r="H1794" s="125">
        <v>9.7651567999999994E-2</v>
      </c>
      <c r="I1794" s="125">
        <v>8.7404180999999997E-2</v>
      </c>
      <c r="J1794" s="125">
        <v>8.7404180999999997E-2</v>
      </c>
      <c r="K1794" s="125">
        <v>0</v>
      </c>
      <c r="L1794" s="125">
        <v>156.50315000000001</v>
      </c>
      <c r="M1794" s="125">
        <v>0</v>
      </c>
      <c r="N1794" s="125">
        <v>156.50315000000001</v>
      </c>
      <c r="O1794" s="125">
        <v>0</v>
      </c>
      <c r="P1794" s="125">
        <v>0</v>
      </c>
      <c r="Q1794" s="125">
        <v>0</v>
      </c>
      <c r="R1794" s="125">
        <v>0</v>
      </c>
      <c r="S1794" s="125">
        <v>0</v>
      </c>
      <c r="T1794" s="125">
        <v>4.5521301999999997</v>
      </c>
      <c r="U1794" s="125">
        <v>0</v>
      </c>
      <c r="V1794" s="125">
        <v>14.587588999999999</v>
      </c>
      <c r="W1794" s="125">
        <v>0</v>
      </c>
      <c r="X1794" s="125">
        <v>0</v>
      </c>
      <c r="Y1794" s="125">
        <v>7.5085323999999995E-2</v>
      </c>
      <c r="Z1794" s="125">
        <v>1.025641</v>
      </c>
      <c r="AA1794" s="125">
        <v>0.28222997</v>
      </c>
      <c r="AB1794" s="125">
        <v>0.25261324000000002</v>
      </c>
      <c r="AC1794" s="125">
        <v>0.25261324000000002</v>
      </c>
      <c r="AD1794" s="125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  <c r="BA1794">
        <v>0</v>
      </c>
      <c r="BB1794">
        <v>0</v>
      </c>
      <c r="BC1794">
        <v>156.50315000000001</v>
      </c>
      <c r="BD1794">
        <v>156.50314782596399</v>
      </c>
      <c r="BE1794" t="s">
        <v>9015</v>
      </c>
      <c r="BF1794" t="s">
        <v>9015</v>
      </c>
      <c r="BG1794" t="s">
        <v>9015</v>
      </c>
      <c r="BH1794" t="s">
        <v>9015</v>
      </c>
      <c r="BI1794" t="s">
        <v>9015</v>
      </c>
      <c r="BJ1794" t="s">
        <v>9015</v>
      </c>
      <c r="BK1794" t="s">
        <v>9015</v>
      </c>
      <c r="BL1794" t="s">
        <v>9015</v>
      </c>
    </row>
    <row r="1795" spans="2:64" x14ac:dyDescent="0.25">
      <c r="B1795" s="80" t="s">
        <v>2015</v>
      </c>
      <c r="C1795" s="125">
        <v>15.555482</v>
      </c>
      <c r="D1795" s="125">
        <v>12.8786</v>
      </c>
      <c r="E1795" s="125">
        <v>1.98242249999999</v>
      </c>
      <c r="F1795" s="125">
        <v>2.1999999999999999E-2</v>
      </c>
      <c r="G1795" s="125">
        <v>0.4</v>
      </c>
      <c r="H1795" s="125">
        <v>9.7651567999999994E-2</v>
      </c>
      <c r="I1795" s="125">
        <v>8.7404180999999997E-2</v>
      </c>
      <c r="J1795" s="125">
        <v>8.7404180999999997E-2</v>
      </c>
      <c r="K1795" s="125">
        <v>0</v>
      </c>
      <c r="L1795" s="125">
        <v>118.781669999999</v>
      </c>
      <c r="M1795" s="125">
        <v>0</v>
      </c>
      <c r="N1795" s="125">
        <v>118.781669999999</v>
      </c>
      <c r="O1795" s="125">
        <v>0</v>
      </c>
      <c r="P1795" s="125">
        <v>0</v>
      </c>
      <c r="Q1795" s="125">
        <v>0</v>
      </c>
      <c r="R1795" s="125">
        <v>0</v>
      </c>
      <c r="S1795" s="125">
        <v>0</v>
      </c>
      <c r="T1795" s="125">
        <v>4.2046691999999997</v>
      </c>
      <c r="U1795" s="125">
        <v>0</v>
      </c>
      <c r="V1795" s="125">
        <v>13.096551</v>
      </c>
      <c r="W1795" s="125">
        <v>0</v>
      </c>
      <c r="X1795" s="125">
        <v>0</v>
      </c>
      <c r="Y1795" s="125">
        <v>7.5085323999999995E-2</v>
      </c>
      <c r="Z1795" s="125">
        <v>1.025641</v>
      </c>
      <c r="AA1795" s="125">
        <v>0.28222997</v>
      </c>
      <c r="AB1795" s="125">
        <v>0.25261324000000002</v>
      </c>
      <c r="AC1795" s="125">
        <v>0.25261324000000002</v>
      </c>
      <c r="AD1795" s="125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  <c r="BA1795">
        <v>0</v>
      </c>
      <c r="BB1795">
        <v>0</v>
      </c>
      <c r="BC1795">
        <v>118.781669999999</v>
      </c>
      <c r="BD1795">
        <v>118.781666561837</v>
      </c>
      <c r="BE1795" t="s">
        <v>9015</v>
      </c>
      <c r="BF1795" t="s">
        <v>9015</v>
      </c>
      <c r="BG1795" t="s">
        <v>9015</v>
      </c>
      <c r="BH1795" t="s">
        <v>9015</v>
      </c>
      <c r="BI1795" t="s">
        <v>9015</v>
      </c>
      <c r="BJ1795" t="s">
        <v>9015</v>
      </c>
      <c r="BK1795" t="s">
        <v>9015</v>
      </c>
      <c r="BL1795" t="s">
        <v>9015</v>
      </c>
    </row>
    <row r="1796" spans="2:64" x14ac:dyDescent="0.25">
      <c r="B1796" s="80" t="s">
        <v>2016</v>
      </c>
      <c r="C1796" s="125">
        <v>15.555482</v>
      </c>
      <c r="D1796" s="125">
        <v>12.8786</v>
      </c>
      <c r="E1796" s="125">
        <v>1.98242249999999</v>
      </c>
      <c r="F1796" s="125">
        <v>2.1999999999999999E-2</v>
      </c>
      <c r="G1796" s="125">
        <v>0.4</v>
      </c>
      <c r="H1796" s="125">
        <v>9.7651567999999994E-2</v>
      </c>
      <c r="I1796" s="125">
        <v>8.7404180999999997E-2</v>
      </c>
      <c r="J1796" s="125">
        <v>8.7404180999999997E-2</v>
      </c>
      <c r="K1796" s="125">
        <v>0</v>
      </c>
      <c r="L1796" s="125">
        <v>93.099508999999998</v>
      </c>
      <c r="M1796" s="125">
        <v>0</v>
      </c>
      <c r="N1796" s="125">
        <v>93.099508999999998</v>
      </c>
      <c r="O1796" s="125">
        <v>0</v>
      </c>
      <c r="P1796" s="125">
        <v>0</v>
      </c>
      <c r="Q1796" s="125">
        <v>0</v>
      </c>
      <c r="R1796" s="125">
        <v>0</v>
      </c>
      <c r="S1796" s="125">
        <v>0</v>
      </c>
      <c r="T1796" s="125">
        <v>4.0602980000000004</v>
      </c>
      <c r="U1796" s="125">
        <v>0</v>
      </c>
      <c r="V1796" s="125">
        <v>12.411659999999999</v>
      </c>
      <c r="W1796" s="125">
        <v>0</v>
      </c>
      <c r="X1796" s="125">
        <v>0</v>
      </c>
      <c r="Y1796" s="125">
        <v>7.5085323999999995E-2</v>
      </c>
      <c r="Z1796" s="125">
        <v>1.025641</v>
      </c>
      <c r="AA1796" s="125">
        <v>0.28222997</v>
      </c>
      <c r="AB1796" s="125">
        <v>0.25261324000000002</v>
      </c>
      <c r="AC1796" s="125">
        <v>0.25261324000000002</v>
      </c>
      <c r="AD1796" s="125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  <c r="BA1796">
        <v>0</v>
      </c>
      <c r="BB1796">
        <v>0</v>
      </c>
      <c r="BC1796">
        <v>93.099508999999998</v>
      </c>
      <c r="BD1796">
        <v>93.0995088884833</v>
      </c>
      <c r="BE1796" t="s">
        <v>9015</v>
      </c>
      <c r="BF1796" t="s">
        <v>9015</v>
      </c>
      <c r="BG1796" t="s">
        <v>9015</v>
      </c>
      <c r="BH1796" t="s">
        <v>9015</v>
      </c>
      <c r="BI1796" t="s">
        <v>9015</v>
      </c>
      <c r="BJ1796" t="s">
        <v>9015</v>
      </c>
      <c r="BK1796" t="s">
        <v>9015</v>
      </c>
      <c r="BL1796" t="s">
        <v>9015</v>
      </c>
    </row>
    <row r="1797" spans="2:64" x14ac:dyDescent="0.25">
      <c r="B1797" s="80" t="s">
        <v>2017</v>
      </c>
      <c r="C1797" s="125">
        <v>15.555482</v>
      </c>
      <c r="D1797" s="125">
        <v>12.8786</v>
      </c>
      <c r="E1797" s="125">
        <v>1.98242249999999</v>
      </c>
      <c r="F1797" s="125">
        <v>2.1999999999999999E-2</v>
      </c>
      <c r="G1797" s="125">
        <v>0.4</v>
      </c>
      <c r="H1797" s="125">
        <v>9.7651567999999994E-2</v>
      </c>
      <c r="I1797" s="125">
        <v>8.7404180999999997E-2</v>
      </c>
      <c r="J1797" s="125">
        <v>8.7404180999999997E-2</v>
      </c>
      <c r="K1797" s="125">
        <v>0</v>
      </c>
      <c r="L1797" s="125">
        <v>153.85500999999999</v>
      </c>
      <c r="M1797" s="125">
        <v>0</v>
      </c>
      <c r="N1797" s="125">
        <v>153.85500999999999</v>
      </c>
      <c r="O1797" s="125">
        <v>0</v>
      </c>
      <c r="P1797" s="125">
        <v>0</v>
      </c>
      <c r="Q1797" s="125">
        <v>0</v>
      </c>
      <c r="R1797" s="125">
        <v>0</v>
      </c>
      <c r="S1797" s="125">
        <v>0</v>
      </c>
      <c r="T1797" s="125">
        <v>3.9795501</v>
      </c>
      <c r="U1797" s="125">
        <v>0</v>
      </c>
      <c r="V1797" s="125">
        <v>12.029487</v>
      </c>
      <c r="W1797" s="125">
        <v>0</v>
      </c>
      <c r="X1797" s="125">
        <v>0</v>
      </c>
      <c r="Y1797" s="125">
        <v>7.5085323999999995E-2</v>
      </c>
      <c r="Z1797" s="125">
        <v>1.025641</v>
      </c>
      <c r="AA1797" s="125">
        <v>0.28222997</v>
      </c>
      <c r="AB1797" s="125">
        <v>0.25261324000000002</v>
      </c>
      <c r="AC1797" s="125">
        <v>0.25261324000000002</v>
      </c>
      <c r="AD1797" s="125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  <c r="BA1797">
        <v>0</v>
      </c>
      <c r="BB1797">
        <v>0</v>
      </c>
      <c r="BC1797">
        <v>153.85500999999999</v>
      </c>
      <c r="BD1797">
        <v>153.855008373229</v>
      </c>
      <c r="BE1797" t="s">
        <v>9015</v>
      </c>
      <c r="BF1797" t="s">
        <v>9015</v>
      </c>
      <c r="BG1797" t="s">
        <v>9015</v>
      </c>
      <c r="BH1797" t="s">
        <v>9015</v>
      </c>
      <c r="BI1797" t="s">
        <v>9015</v>
      </c>
      <c r="BJ1797" t="s">
        <v>9015</v>
      </c>
      <c r="BK1797" t="s">
        <v>9015</v>
      </c>
      <c r="BL1797" t="s">
        <v>9015</v>
      </c>
    </row>
    <row r="1798" spans="2:64" x14ac:dyDescent="0.25">
      <c r="B1798" s="80" t="s">
        <v>2018</v>
      </c>
      <c r="C1798" s="125">
        <v>15.555482</v>
      </c>
      <c r="D1798" s="125">
        <v>12.8786</v>
      </c>
      <c r="E1798" s="125">
        <v>1.98242249999999</v>
      </c>
      <c r="F1798" s="125">
        <v>2.1999999999999999E-2</v>
      </c>
      <c r="G1798" s="125">
        <v>0.4</v>
      </c>
      <c r="H1798" s="125">
        <v>9.7651567999999994E-2</v>
      </c>
      <c r="I1798" s="125">
        <v>8.7404180999999997E-2</v>
      </c>
      <c r="J1798" s="125">
        <v>8.7404180999999997E-2</v>
      </c>
      <c r="K1798" s="125">
        <v>0</v>
      </c>
      <c r="L1798" s="125">
        <v>25.573162</v>
      </c>
      <c r="M1798" s="125">
        <v>0</v>
      </c>
      <c r="N1798" s="125">
        <v>25.573162</v>
      </c>
      <c r="O1798" s="125">
        <v>138.59043</v>
      </c>
      <c r="P1798" s="125">
        <v>0</v>
      </c>
      <c r="Q1798" s="125">
        <v>138.59042876815801</v>
      </c>
      <c r="R1798" s="125">
        <v>0</v>
      </c>
      <c r="S1798" s="125">
        <v>0</v>
      </c>
      <c r="T1798" s="125">
        <v>4.0186162000000003</v>
      </c>
      <c r="U1798" s="125">
        <v>0</v>
      </c>
      <c r="V1798" s="125">
        <v>12.249259</v>
      </c>
      <c r="W1798" s="125">
        <v>0</v>
      </c>
      <c r="X1798" s="125">
        <v>0</v>
      </c>
      <c r="Y1798" s="125">
        <v>7.5085323999999995E-2</v>
      </c>
      <c r="Z1798" s="125">
        <v>1.025641</v>
      </c>
      <c r="AA1798" s="125">
        <v>0.28222997</v>
      </c>
      <c r="AB1798" s="125">
        <v>0.25261324000000002</v>
      </c>
      <c r="AC1798" s="125">
        <v>0.25261324000000002</v>
      </c>
      <c r="AD1798" s="125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  <c r="BA1798">
        <v>138.59043</v>
      </c>
      <c r="BB1798">
        <v>0</v>
      </c>
      <c r="BC1798">
        <v>25.573162</v>
      </c>
      <c r="BD1798">
        <v>164.163590439996</v>
      </c>
      <c r="BE1798" t="s">
        <v>9015</v>
      </c>
      <c r="BF1798" t="s">
        <v>9015</v>
      </c>
      <c r="BG1798" t="s">
        <v>9015</v>
      </c>
      <c r="BH1798" t="s">
        <v>9015</v>
      </c>
      <c r="BI1798" t="s">
        <v>9015</v>
      </c>
      <c r="BJ1798" t="s">
        <v>9015</v>
      </c>
      <c r="BK1798" t="s">
        <v>9015</v>
      </c>
      <c r="BL1798" t="s">
        <v>9015</v>
      </c>
    </row>
    <row r="1799" spans="2:64" x14ac:dyDescent="0.25">
      <c r="B1799" s="80" t="s">
        <v>2019</v>
      </c>
      <c r="C1799" s="125">
        <v>15.555482</v>
      </c>
      <c r="D1799" s="125">
        <v>12.8786</v>
      </c>
      <c r="E1799" s="125">
        <v>1.98242249999999</v>
      </c>
      <c r="F1799" s="125">
        <v>2.1999999999999999E-2</v>
      </c>
      <c r="G1799" s="125">
        <v>0.4</v>
      </c>
      <c r="H1799" s="125">
        <v>9.7651567999999994E-2</v>
      </c>
      <c r="I1799" s="125">
        <v>8.7404180999999997E-2</v>
      </c>
      <c r="J1799" s="125">
        <v>8.7404180999999997E-2</v>
      </c>
      <c r="K1799" s="125">
        <v>0</v>
      </c>
      <c r="L1799" s="125">
        <v>0.29273787000000001</v>
      </c>
      <c r="M1799" s="125">
        <v>0</v>
      </c>
      <c r="N1799" s="125">
        <v>0.29273787000000001</v>
      </c>
      <c r="O1799" s="125">
        <v>136.87260000000001</v>
      </c>
      <c r="P1799" s="125">
        <v>0</v>
      </c>
      <c r="Q1799" s="125">
        <v>136.872604886933</v>
      </c>
      <c r="R1799" s="125">
        <v>0</v>
      </c>
      <c r="S1799" s="125">
        <v>0</v>
      </c>
      <c r="T1799" s="125">
        <v>4.1014033999999997</v>
      </c>
      <c r="U1799" s="125">
        <v>0</v>
      </c>
      <c r="V1799" s="125">
        <v>12.581401</v>
      </c>
      <c r="W1799" s="125">
        <v>0</v>
      </c>
      <c r="X1799" s="125">
        <v>0</v>
      </c>
      <c r="Y1799" s="125">
        <v>7.5085323999999995E-2</v>
      </c>
      <c r="Z1799" s="125">
        <v>1.025641</v>
      </c>
      <c r="AA1799" s="125">
        <v>0.28222997</v>
      </c>
      <c r="AB1799" s="125">
        <v>0.25261324000000002</v>
      </c>
      <c r="AC1799" s="125">
        <v>0.25261324000000002</v>
      </c>
      <c r="AD1799" s="125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  <c r="BA1799">
        <v>136.87260000000001</v>
      </c>
      <c r="BB1799">
        <v>0</v>
      </c>
      <c r="BC1799">
        <v>0.29273787000000001</v>
      </c>
      <c r="BD1799">
        <v>137.16534276161499</v>
      </c>
      <c r="BE1799" t="s">
        <v>9015</v>
      </c>
      <c r="BF1799" t="s">
        <v>9015</v>
      </c>
      <c r="BG1799" t="s">
        <v>9015</v>
      </c>
      <c r="BH1799" t="s">
        <v>9015</v>
      </c>
      <c r="BI1799" t="s">
        <v>9015</v>
      </c>
      <c r="BJ1799" t="s">
        <v>9015</v>
      </c>
      <c r="BK1799" t="s">
        <v>9015</v>
      </c>
      <c r="BL1799" t="s">
        <v>9015</v>
      </c>
    </row>
    <row r="1800" spans="2:64" x14ac:dyDescent="0.25">
      <c r="B1800" s="80" t="s">
        <v>2020</v>
      </c>
      <c r="C1800" s="125">
        <v>15.555482</v>
      </c>
      <c r="D1800" s="125">
        <v>12.8786</v>
      </c>
      <c r="E1800" s="125">
        <v>1.98242249999999</v>
      </c>
      <c r="F1800" s="125">
        <v>2.1999999999999999E-2</v>
      </c>
      <c r="G1800" s="125">
        <v>0.4</v>
      </c>
      <c r="H1800" s="125">
        <v>9.7651567999999994E-2</v>
      </c>
      <c r="I1800" s="125">
        <v>8.7404180999999997E-2</v>
      </c>
      <c r="J1800" s="125">
        <v>8.7404180999999997E-2</v>
      </c>
      <c r="K1800" s="125">
        <v>0</v>
      </c>
      <c r="L1800" s="125">
        <v>70.716444999999993</v>
      </c>
      <c r="M1800" s="125">
        <v>0</v>
      </c>
      <c r="N1800" s="125">
        <v>70.716444999999993</v>
      </c>
      <c r="O1800" s="125">
        <v>22.299852999999999</v>
      </c>
      <c r="P1800" s="125">
        <v>0</v>
      </c>
      <c r="Q1800" s="125">
        <v>22.299853144886299</v>
      </c>
      <c r="R1800" s="125">
        <v>0</v>
      </c>
      <c r="S1800" s="125">
        <v>0</v>
      </c>
      <c r="T1800" s="125">
        <v>4.2241738</v>
      </c>
      <c r="U1800" s="125">
        <v>0</v>
      </c>
      <c r="V1800" s="125">
        <v>12.988168999999999</v>
      </c>
      <c r="W1800" s="125">
        <v>0</v>
      </c>
      <c r="X1800" s="125">
        <v>0</v>
      </c>
      <c r="Y1800" s="125">
        <v>7.5085323999999995E-2</v>
      </c>
      <c r="Z1800" s="125">
        <v>1.025641</v>
      </c>
      <c r="AA1800" s="125">
        <v>0.28222997</v>
      </c>
      <c r="AB1800" s="125">
        <v>0.25261324000000002</v>
      </c>
      <c r="AC1800" s="125">
        <v>0.25261324000000002</v>
      </c>
      <c r="AD1800" s="125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  <c r="BA1800">
        <v>22.299852999999999</v>
      </c>
      <c r="BB1800">
        <v>0</v>
      </c>
      <c r="BC1800">
        <v>70.716444999999993</v>
      </c>
      <c r="BD1800">
        <v>93.016297751566299</v>
      </c>
      <c r="BE1800" t="s">
        <v>9015</v>
      </c>
      <c r="BF1800" t="s">
        <v>9015</v>
      </c>
      <c r="BG1800" t="s">
        <v>9015</v>
      </c>
      <c r="BH1800" t="s">
        <v>9015</v>
      </c>
      <c r="BI1800" t="s">
        <v>9015</v>
      </c>
      <c r="BJ1800" t="s">
        <v>9015</v>
      </c>
      <c r="BK1800" t="s">
        <v>9015</v>
      </c>
      <c r="BL1800" t="s">
        <v>9015</v>
      </c>
    </row>
    <row r="1801" spans="2:64" x14ac:dyDescent="0.25">
      <c r="B1801" s="80" t="s">
        <v>2021</v>
      </c>
      <c r="C1801" s="125">
        <v>15.555482</v>
      </c>
      <c r="D1801" s="125">
        <v>12.8786</v>
      </c>
      <c r="E1801" s="125">
        <v>1.98242249999999</v>
      </c>
      <c r="F1801" s="125">
        <v>2.1999999999999999E-2</v>
      </c>
      <c r="G1801" s="125">
        <v>0.4</v>
      </c>
      <c r="H1801" s="125">
        <v>9.7651567999999994E-2</v>
      </c>
      <c r="I1801" s="125">
        <v>8.7404180999999997E-2</v>
      </c>
      <c r="J1801" s="125">
        <v>8.7404180999999997E-2</v>
      </c>
      <c r="K1801" s="125">
        <v>0</v>
      </c>
      <c r="L1801" s="125">
        <v>127.56159</v>
      </c>
      <c r="M1801" s="125">
        <v>0</v>
      </c>
      <c r="N1801" s="125">
        <v>127.56159</v>
      </c>
      <c r="O1801" s="125">
        <v>0</v>
      </c>
      <c r="P1801" s="125">
        <v>0</v>
      </c>
      <c r="Q1801" s="125">
        <v>0</v>
      </c>
      <c r="R1801" s="125">
        <v>0</v>
      </c>
      <c r="S1801" s="125">
        <v>0</v>
      </c>
      <c r="T1801" s="125">
        <v>4.2817697999999904</v>
      </c>
      <c r="U1801" s="125">
        <v>0</v>
      </c>
      <c r="V1801" s="125">
        <v>13.067250999999899</v>
      </c>
      <c r="W1801" s="125">
        <v>0</v>
      </c>
      <c r="X1801" s="125">
        <v>0</v>
      </c>
      <c r="Y1801" s="125">
        <v>7.5085323999999995E-2</v>
      </c>
      <c r="Z1801" s="125">
        <v>1.025641</v>
      </c>
      <c r="AA1801" s="125">
        <v>0.28222997</v>
      </c>
      <c r="AB1801" s="125">
        <v>0.25261324000000002</v>
      </c>
      <c r="AC1801" s="125">
        <v>0.25261324000000002</v>
      </c>
      <c r="AD1801" s="125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  <c r="BA1801">
        <v>0</v>
      </c>
      <c r="BB1801">
        <v>0</v>
      </c>
      <c r="BC1801">
        <v>127.56159</v>
      </c>
      <c r="BD1801">
        <v>127.561586617434</v>
      </c>
      <c r="BE1801" t="s">
        <v>9015</v>
      </c>
      <c r="BF1801" t="s">
        <v>9015</v>
      </c>
      <c r="BG1801" t="s">
        <v>9015</v>
      </c>
      <c r="BH1801" t="s">
        <v>9015</v>
      </c>
      <c r="BI1801" t="s">
        <v>9015</v>
      </c>
      <c r="BJ1801" t="s">
        <v>9015</v>
      </c>
      <c r="BK1801" t="s">
        <v>9015</v>
      </c>
      <c r="BL1801" t="s">
        <v>9015</v>
      </c>
    </row>
    <row r="1802" spans="2:64" x14ac:dyDescent="0.25">
      <c r="B1802" s="80" t="s">
        <v>2022</v>
      </c>
      <c r="C1802" s="125">
        <v>15.555482</v>
      </c>
      <c r="D1802" s="125">
        <v>12.8786</v>
      </c>
      <c r="E1802" s="125">
        <v>1.98242249999999</v>
      </c>
      <c r="F1802" s="125">
        <v>2.1999999999999999E-2</v>
      </c>
      <c r="G1802" s="125">
        <v>0.4</v>
      </c>
      <c r="H1802" s="125">
        <v>9.7651567999999994E-2</v>
      </c>
      <c r="I1802" s="125">
        <v>8.7404180999999997E-2</v>
      </c>
      <c r="J1802" s="125">
        <v>8.7404180999999997E-2</v>
      </c>
      <c r="K1802" s="125">
        <v>0</v>
      </c>
      <c r="L1802" s="125">
        <v>129.29263</v>
      </c>
      <c r="M1802" s="125">
        <v>0</v>
      </c>
      <c r="N1802" s="125">
        <v>129.29263</v>
      </c>
      <c r="O1802" s="125">
        <v>0</v>
      </c>
      <c r="P1802" s="125">
        <v>0</v>
      </c>
      <c r="Q1802" s="125">
        <v>0</v>
      </c>
      <c r="R1802" s="125">
        <v>0</v>
      </c>
      <c r="S1802" s="125">
        <v>0</v>
      </c>
      <c r="T1802" s="125">
        <v>4.2980977999999999</v>
      </c>
      <c r="U1802" s="125">
        <v>0</v>
      </c>
      <c r="V1802" s="125">
        <v>12.964634</v>
      </c>
      <c r="W1802" s="125">
        <v>0</v>
      </c>
      <c r="X1802" s="125">
        <v>0</v>
      </c>
      <c r="Y1802" s="125">
        <v>7.5085323999999995E-2</v>
      </c>
      <c r="Z1802" s="125">
        <v>1.025641</v>
      </c>
      <c r="AA1802" s="125">
        <v>0.28222997</v>
      </c>
      <c r="AB1802" s="125">
        <v>0.25261324000000002</v>
      </c>
      <c r="AC1802" s="125">
        <v>0.25261324000000002</v>
      </c>
      <c r="AD1802" s="125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  <c r="BA1802">
        <v>0</v>
      </c>
      <c r="BB1802">
        <v>0</v>
      </c>
      <c r="BC1802">
        <v>129.29263</v>
      </c>
      <c r="BD1802">
        <v>129.29262847515599</v>
      </c>
      <c r="BE1802" t="s">
        <v>9015</v>
      </c>
      <c r="BF1802" t="s">
        <v>9015</v>
      </c>
      <c r="BG1802" t="s">
        <v>9015</v>
      </c>
      <c r="BH1802" t="s">
        <v>9015</v>
      </c>
      <c r="BI1802" t="s">
        <v>9015</v>
      </c>
      <c r="BJ1802" t="s">
        <v>9015</v>
      </c>
      <c r="BK1802" t="s">
        <v>9015</v>
      </c>
      <c r="BL1802" t="s">
        <v>9015</v>
      </c>
    </row>
    <row r="1803" spans="2:64" x14ac:dyDescent="0.25">
      <c r="B1803" s="80" t="s">
        <v>2023</v>
      </c>
      <c r="C1803" s="125">
        <v>15.555482</v>
      </c>
      <c r="D1803" s="125">
        <v>12.8786</v>
      </c>
      <c r="E1803" s="125">
        <v>1.98242249999999</v>
      </c>
      <c r="F1803" s="125">
        <v>2.1999999999999999E-2</v>
      </c>
      <c r="G1803" s="125">
        <v>0.4</v>
      </c>
      <c r="H1803" s="125">
        <v>9.7651567999999994E-2</v>
      </c>
      <c r="I1803" s="125">
        <v>8.7404180999999997E-2</v>
      </c>
      <c r="J1803" s="125">
        <v>8.7404180999999997E-2</v>
      </c>
      <c r="K1803" s="125">
        <v>0</v>
      </c>
      <c r="L1803" s="125">
        <v>101.4376</v>
      </c>
      <c r="M1803" s="125">
        <v>0</v>
      </c>
      <c r="N1803" s="125">
        <v>101.4376</v>
      </c>
      <c r="O1803" s="125">
        <v>0</v>
      </c>
      <c r="P1803" s="125">
        <v>0</v>
      </c>
      <c r="Q1803" s="125">
        <v>0</v>
      </c>
      <c r="R1803" s="125">
        <v>0</v>
      </c>
      <c r="S1803" s="125">
        <v>0</v>
      </c>
      <c r="T1803" s="125">
        <v>4.2539930999999997</v>
      </c>
      <c r="U1803" s="125">
        <v>0</v>
      </c>
      <c r="V1803" s="125">
        <v>12.7363059999999</v>
      </c>
      <c r="W1803" s="125">
        <v>0</v>
      </c>
      <c r="X1803" s="125">
        <v>0</v>
      </c>
      <c r="Y1803" s="125">
        <v>7.5085323999999995E-2</v>
      </c>
      <c r="Z1803" s="125">
        <v>1.025641</v>
      </c>
      <c r="AA1803" s="125">
        <v>0.28222997</v>
      </c>
      <c r="AB1803" s="125">
        <v>0.25261324000000002</v>
      </c>
      <c r="AC1803" s="125">
        <v>0.25261324000000002</v>
      </c>
      <c r="AD1803" s="125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  <c r="BA1803">
        <v>0</v>
      </c>
      <c r="BB1803">
        <v>0</v>
      </c>
      <c r="BC1803">
        <v>101.4376</v>
      </c>
      <c r="BD1803">
        <v>101.437602268802</v>
      </c>
      <c r="BE1803" t="s">
        <v>9015</v>
      </c>
      <c r="BF1803" t="s">
        <v>9015</v>
      </c>
      <c r="BG1803" t="s">
        <v>9015</v>
      </c>
      <c r="BH1803" t="s">
        <v>9015</v>
      </c>
      <c r="BI1803" t="s">
        <v>9015</v>
      </c>
      <c r="BJ1803" t="s">
        <v>9015</v>
      </c>
      <c r="BK1803" t="s">
        <v>9015</v>
      </c>
      <c r="BL1803" t="s">
        <v>9015</v>
      </c>
    </row>
    <row r="1804" spans="2:64" x14ac:dyDescent="0.25">
      <c r="B1804" s="80" t="s">
        <v>2024</v>
      </c>
      <c r="C1804" s="125">
        <v>15.555482</v>
      </c>
      <c r="D1804" s="125">
        <v>12.8786</v>
      </c>
      <c r="E1804" s="125">
        <v>1.98242249999999</v>
      </c>
      <c r="F1804" s="125">
        <v>2.1999999999999999E-2</v>
      </c>
      <c r="G1804" s="125">
        <v>0.4</v>
      </c>
      <c r="H1804" s="125">
        <v>9.7651567999999994E-2</v>
      </c>
      <c r="I1804" s="125">
        <v>8.7404180999999997E-2</v>
      </c>
      <c r="J1804" s="125">
        <v>8.7404180999999997E-2</v>
      </c>
      <c r="K1804" s="125">
        <v>0</v>
      </c>
      <c r="L1804" s="125">
        <v>116.69723999999999</v>
      </c>
      <c r="M1804" s="125">
        <v>0</v>
      </c>
      <c r="N1804" s="125">
        <v>116.69723999999999</v>
      </c>
      <c r="O1804" s="125">
        <v>0</v>
      </c>
      <c r="P1804" s="125">
        <v>0</v>
      </c>
      <c r="Q1804" s="125">
        <v>0</v>
      </c>
      <c r="R1804" s="125">
        <v>0</v>
      </c>
      <c r="S1804" s="125">
        <v>0</v>
      </c>
      <c r="T1804" s="125">
        <v>3.9227267000000001</v>
      </c>
      <c r="U1804" s="125">
        <v>0</v>
      </c>
      <c r="V1804" s="125">
        <v>11.1912039999999</v>
      </c>
      <c r="W1804" s="125">
        <v>0</v>
      </c>
      <c r="X1804" s="125">
        <v>0</v>
      </c>
      <c r="Y1804" s="125">
        <v>7.5085323999999995E-2</v>
      </c>
      <c r="Z1804" s="125">
        <v>1.025641</v>
      </c>
      <c r="AA1804" s="125">
        <v>0.28222997</v>
      </c>
      <c r="AB1804" s="125">
        <v>0.25261324000000002</v>
      </c>
      <c r="AC1804" s="125">
        <v>0.25261324000000002</v>
      </c>
      <c r="AD1804" s="125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  <c r="BA1804">
        <v>0</v>
      </c>
      <c r="BB1804">
        <v>0</v>
      </c>
      <c r="BC1804">
        <v>116.69723999999999</v>
      </c>
      <c r="BD1804">
        <v>116.697243952433</v>
      </c>
      <c r="BE1804" t="s">
        <v>9015</v>
      </c>
      <c r="BF1804" t="s">
        <v>9015</v>
      </c>
      <c r="BG1804" t="s">
        <v>9015</v>
      </c>
      <c r="BH1804" t="s">
        <v>9015</v>
      </c>
      <c r="BI1804" t="s">
        <v>9015</v>
      </c>
      <c r="BJ1804" t="s">
        <v>9015</v>
      </c>
      <c r="BK1804" t="s">
        <v>9015</v>
      </c>
      <c r="BL1804" t="s">
        <v>9015</v>
      </c>
    </row>
    <row r="1805" spans="2:64" x14ac:dyDescent="0.25">
      <c r="B1805" s="80" t="s">
        <v>2025</v>
      </c>
      <c r="C1805" s="125">
        <v>15.555482</v>
      </c>
      <c r="D1805" s="125">
        <v>12.8786</v>
      </c>
      <c r="E1805" s="125">
        <v>1.98242249999999</v>
      </c>
      <c r="F1805" s="125">
        <v>2.1999999999999999E-2</v>
      </c>
      <c r="G1805" s="125">
        <v>0.4</v>
      </c>
      <c r="H1805" s="125">
        <v>9.7651567999999994E-2</v>
      </c>
      <c r="I1805" s="125">
        <v>8.7404180999999997E-2</v>
      </c>
      <c r="J1805" s="125">
        <v>8.7404180999999997E-2</v>
      </c>
      <c r="K1805" s="125">
        <v>0</v>
      </c>
      <c r="L1805" s="125">
        <v>105.29980999999999</v>
      </c>
      <c r="M1805" s="125">
        <v>0</v>
      </c>
      <c r="N1805" s="125">
        <v>105.29980999999999</v>
      </c>
      <c r="O1805" s="125">
        <v>0</v>
      </c>
      <c r="P1805" s="125">
        <v>0</v>
      </c>
      <c r="Q1805" s="125">
        <v>0</v>
      </c>
      <c r="R1805" s="125">
        <v>0</v>
      </c>
      <c r="S1805" s="125">
        <v>0</v>
      </c>
      <c r="T1805" s="125">
        <v>3.1514153999999999</v>
      </c>
      <c r="U1805" s="125">
        <v>0</v>
      </c>
      <c r="V1805" s="125">
        <v>7.7956081999999904</v>
      </c>
      <c r="W1805" s="125">
        <v>0</v>
      </c>
      <c r="X1805" s="125">
        <v>0</v>
      </c>
      <c r="Y1805" s="125">
        <v>7.5085323999999995E-2</v>
      </c>
      <c r="Z1805" s="125">
        <v>1.025641</v>
      </c>
      <c r="AA1805" s="125">
        <v>0.28222997</v>
      </c>
      <c r="AB1805" s="125">
        <v>0.25261324000000002</v>
      </c>
      <c r="AC1805" s="125">
        <v>0.25261324000000002</v>
      </c>
      <c r="AD1805" s="125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  <c r="BA1805">
        <v>0</v>
      </c>
      <c r="BB1805">
        <v>0</v>
      </c>
      <c r="BC1805">
        <v>105.29980999999999</v>
      </c>
      <c r="BD1805">
        <v>105.299808089628</v>
      </c>
      <c r="BE1805" t="s">
        <v>9015</v>
      </c>
      <c r="BF1805" t="s">
        <v>9015</v>
      </c>
      <c r="BG1805" t="s">
        <v>9015</v>
      </c>
      <c r="BH1805" t="s">
        <v>9015</v>
      </c>
      <c r="BI1805" t="s">
        <v>9015</v>
      </c>
      <c r="BJ1805" t="s">
        <v>9015</v>
      </c>
      <c r="BK1805" t="s">
        <v>9015</v>
      </c>
      <c r="BL1805" t="s">
        <v>9015</v>
      </c>
    </row>
    <row r="1806" spans="2:64" x14ac:dyDescent="0.25">
      <c r="B1806" s="80" t="s">
        <v>2026</v>
      </c>
      <c r="C1806" s="125">
        <v>15.555482</v>
      </c>
      <c r="D1806" s="125">
        <v>12.8786</v>
      </c>
      <c r="E1806" s="125">
        <v>1.98242249999999</v>
      </c>
      <c r="F1806" s="125">
        <v>2.1999999999999999E-2</v>
      </c>
      <c r="G1806" s="125">
        <v>0.4</v>
      </c>
      <c r="H1806" s="125">
        <v>9.7651567999999994E-2</v>
      </c>
      <c r="I1806" s="125">
        <v>8.7404180999999997E-2</v>
      </c>
      <c r="J1806" s="125">
        <v>8.7404180999999997E-2</v>
      </c>
      <c r="K1806" s="125">
        <v>0</v>
      </c>
      <c r="L1806" s="125">
        <v>130.07494</v>
      </c>
      <c r="M1806" s="125">
        <v>0</v>
      </c>
      <c r="N1806" s="125">
        <v>130.07494</v>
      </c>
      <c r="O1806" s="125">
        <v>0</v>
      </c>
      <c r="P1806" s="125">
        <v>0</v>
      </c>
      <c r="Q1806" s="125">
        <v>0</v>
      </c>
      <c r="R1806" s="125">
        <v>0</v>
      </c>
      <c r="S1806" s="125">
        <v>0</v>
      </c>
      <c r="T1806" s="125">
        <v>2.2842697999999899</v>
      </c>
      <c r="U1806" s="125">
        <v>0</v>
      </c>
      <c r="V1806" s="125">
        <v>4.2827598</v>
      </c>
      <c r="W1806" s="125">
        <v>0</v>
      </c>
      <c r="X1806" s="125">
        <v>0</v>
      </c>
      <c r="Y1806" s="125">
        <v>7.5085323999999995E-2</v>
      </c>
      <c r="Z1806" s="125">
        <v>1.025641</v>
      </c>
      <c r="AA1806" s="125">
        <v>0.28222997</v>
      </c>
      <c r="AB1806" s="125">
        <v>0.25261324000000002</v>
      </c>
      <c r="AC1806" s="125">
        <v>0.25261324000000002</v>
      </c>
      <c r="AD1806" s="125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  <c r="BA1806">
        <v>0</v>
      </c>
      <c r="BB1806">
        <v>0</v>
      </c>
      <c r="BC1806">
        <v>130.07494</v>
      </c>
      <c r="BD1806">
        <v>130.074941735577</v>
      </c>
      <c r="BE1806" t="s">
        <v>9015</v>
      </c>
      <c r="BF1806" t="s">
        <v>9015</v>
      </c>
      <c r="BG1806" t="s">
        <v>9015</v>
      </c>
      <c r="BH1806" t="s">
        <v>9015</v>
      </c>
      <c r="BI1806" t="s">
        <v>9015</v>
      </c>
      <c r="BJ1806" t="s">
        <v>9015</v>
      </c>
      <c r="BK1806" t="s">
        <v>9015</v>
      </c>
      <c r="BL1806" t="s">
        <v>9015</v>
      </c>
    </row>
    <row r="1807" spans="2:64" x14ac:dyDescent="0.25">
      <c r="B1807" s="80" t="s">
        <v>2027</v>
      </c>
      <c r="C1807" s="125">
        <v>15.555482</v>
      </c>
      <c r="D1807" s="125">
        <v>12.8786</v>
      </c>
      <c r="E1807" s="125">
        <v>1.98242249999999</v>
      </c>
      <c r="F1807" s="125">
        <v>2.1999999999999999E-2</v>
      </c>
      <c r="G1807" s="125">
        <v>0.4</v>
      </c>
      <c r="H1807" s="125">
        <v>9.7651567999999994E-2</v>
      </c>
      <c r="I1807" s="125">
        <v>8.7404180999999997E-2</v>
      </c>
      <c r="J1807" s="125">
        <v>8.7404180999999997E-2</v>
      </c>
      <c r="K1807" s="125">
        <v>0</v>
      </c>
      <c r="L1807" s="125">
        <v>117.659669999999</v>
      </c>
      <c r="M1807" s="125">
        <v>0</v>
      </c>
      <c r="N1807" s="125">
        <v>117.659669999999</v>
      </c>
      <c r="O1807" s="125">
        <v>0</v>
      </c>
      <c r="P1807" s="125">
        <v>0</v>
      </c>
      <c r="Q1807" s="125">
        <v>0</v>
      </c>
      <c r="R1807" s="125">
        <v>0</v>
      </c>
      <c r="S1807" s="125">
        <v>0</v>
      </c>
      <c r="T1807" s="125">
        <v>1.4216544</v>
      </c>
      <c r="U1807" s="125">
        <v>0</v>
      </c>
      <c r="V1807" s="125">
        <v>1.2744648000000001</v>
      </c>
      <c r="W1807" s="125">
        <v>0</v>
      </c>
      <c r="X1807" s="125">
        <v>0</v>
      </c>
      <c r="Y1807" s="125">
        <v>7.5085323999999995E-2</v>
      </c>
      <c r="Z1807" s="125">
        <v>1.025641</v>
      </c>
      <c r="AA1807" s="125">
        <v>0.28222997</v>
      </c>
      <c r="AB1807" s="125">
        <v>0.25261324000000002</v>
      </c>
      <c r="AC1807" s="125">
        <v>0.25261324000000002</v>
      </c>
      <c r="AD1807" s="125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  <c r="BA1807">
        <v>0</v>
      </c>
      <c r="BB1807">
        <v>0</v>
      </c>
      <c r="BC1807">
        <v>117.659669999999</v>
      </c>
      <c r="BD1807">
        <v>117.659672601681</v>
      </c>
      <c r="BE1807" t="s">
        <v>9015</v>
      </c>
      <c r="BF1807" t="s">
        <v>9015</v>
      </c>
      <c r="BG1807" t="s">
        <v>9015</v>
      </c>
      <c r="BH1807" t="s">
        <v>9015</v>
      </c>
      <c r="BI1807" t="s">
        <v>9015</v>
      </c>
      <c r="BJ1807" t="s">
        <v>9015</v>
      </c>
      <c r="BK1807" t="s">
        <v>9015</v>
      </c>
      <c r="BL1807" t="s">
        <v>9015</v>
      </c>
    </row>
    <row r="1808" spans="2:64" x14ac:dyDescent="0.25">
      <c r="B1808" s="80" t="s">
        <v>2028</v>
      </c>
      <c r="C1808" s="125">
        <v>15.555482</v>
      </c>
      <c r="D1808" s="125">
        <v>12.8786</v>
      </c>
      <c r="E1808" s="125">
        <v>1.98242249999999</v>
      </c>
      <c r="F1808" s="125">
        <v>2.1999999999999999E-2</v>
      </c>
      <c r="G1808" s="125">
        <v>0.4</v>
      </c>
      <c r="H1808" s="125">
        <v>9.7651567999999994E-2</v>
      </c>
      <c r="I1808" s="125">
        <v>8.7404180999999997E-2</v>
      </c>
      <c r="J1808" s="125">
        <v>8.7404180999999997E-2</v>
      </c>
      <c r="K1808" s="125">
        <v>0</v>
      </c>
      <c r="L1808" s="125">
        <v>128.55565000000001</v>
      </c>
      <c r="M1808" s="125">
        <v>0</v>
      </c>
      <c r="N1808" s="125">
        <v>128.55565000000001</v>
      </c>
      <c r="O1808" s="125">
        <v>0</v>
      </c>
      <c r="P1808" s="125">
        <v>0</v>
      </c>
      <c r="Q1808" s="125">
        <v>0</v>
      </c>
      <c r="R1808" s="125">
        <v>0</v>
      </c>
      <c r="S1808" s="125">
        <v>0</v>
      </c>
      <c r="T1808" s="125">
        <v>1.0630976999999999</v>
      </c>
      <c r="U1808" s="125">
        <v>0</v>
      </c>
      <c r="V1808" s="125">
        <v>0.14449908</v>
      </c>
      <c r="W1808" s="125">
        <v>0</v>
      </c>
      <c r="X1808" s="125">
        <v>0</v>
      </c>
      <c r="Y1808" s="125">
        <v>7.5085323999999995E-2</v>
      </c>
      <c r="Z1808" s="125">
        <v>1.025641</v>
      </c>
      <c r="AA1808" s="125">
        <v>0.28222997</v>
      </c>
      <c r="AB1808" s="125">
        <v>0.25261324000000002</v>
      </c>
      <c r="AC1808" s="125">
        <v>0.25261324000000002</v>
      </c>
      <c r="AD1808" s="125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  <c r="BA1808">
        <v>0</v>
      </c>
      <c r="BB1808">
        <v>0</v>
      </c>
      <c r="BC1808">
        <v>128.55565000000001</v>
      </c>
      <c r="BD1808">
        <v>128.555646268971</v>
      </c>
      <c r="BE1808" t="s">
        <v>9015</v>
      </c>
      <c r="BF1808" t="s">
        <v>9015</v>
      </c>
      <c r="BG1808" t="s">
        <v>9015</v>
      </c>
      <c r="BH1808" t="s">
        <v>9015</v>
      </c>
      <c r="BI1808" t="s">
        <v>9015</v>
      </c>
      <c r="BJ1808" t="s">
        <v>9015</v>
      </c>
      <c r="BK1808" t="s">
        <v>9015</v>
      </c>
      <c r="BL1808" t="s">
        <v>9015</v>
      </c>
    </row>
    <row r="1809" spans="2:64" x14ac:dyDescent="0.25">
      <c r="B1809" s="80" t="s">
        <v>2029</v>
      </c>
      <c r="C1809" s="125">
        <v>15.555482</v>
      </c>
      <c r="D1809" s="125">
        <v>12.8786</v>
      </c>
      <c r="E1809" s="125">
        <v>1.98242249999999</v>
      </c>
      <c r="F1809" s="125">
        <v>2.1999999999999999E-2</v>
      </c>
      <c r="G1809" s="125">
        <v>0.4</v>
      </c>
      <c r="H1809" s="125">
        <v>9.7651567999999994E-2</v>
      </c>
      <c r="I1809" s="125">
        <v>8.7404180999999997E-2</v>
      </c>
      <c r="J1809" s="125">
        <v>8.7404180999999997E-2</v>
      </c>
      <c r="K1809" s="125">
        <v>0</v>
      </c>
      <c r="L1809" s="125">
        <v>120.845939999999</v>
      </c>
      <c r="M1809" s="125">
        <v>0</v>
      </c>
      <c r="N1809" s="125">
        <v>120.845939999999</v>
      </c>
      <c r="O1809" s="125">
        <v>0</v>
      </c>
      <c r="P1809" s="125">
        <v>0</v>
      </c>
      <c r="Q1809" s="125">
        <v>0</v>
      </c>
      <c r="R1809" s="125">
        <v>0</v>
      </c>
      <c r="S1809" s="125">
        <v>0</v>
      </c>
      <c r="T1809" s="125">
        <v>1.2769353000000001</v>
      </c>
      <c r="U1809" s="125">
        <v>0</v>
      </c>
      <c r="V1809" s="125">
        <v>1.0072645</v>
      </c>
      <c r="W1809" s="125">
        <v>0</v>
      </c>
      <c r="X1809" s="125">
        <v>0</v>
      </c>
      <c r="Y1809" s="125">
        <v>7.5085323999999995E-2</v>
      </c>
      <c r="Z1809" s="125">
        <v>1.025641</v>
      </c>
      <c r="AA1809" s="125">
        <v>0.28222997</v>
      </c>
      <c r="AB1809" s="125">
        <v>0.25261324000000002</v>
      </c>
      <c r="AC1809" s="125">
        <v>0.25261324000000002</v>
      </c>
      <c r="AD1809" s="125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  <c r="BA1809">
        <v>0</v>
      </c>
      <c r="BB1809">
        <v>0</v>
      </c>
      <c r="BC1809">
        <v>120.845939999999</v>
      </c>
      <c r="BD1809">
        <v>120.84594203602499</v>
      </c>
      <c r="BE1809" t="s">
        <v>9015</v>
      </c>
      <c r="BF1809" t="s">
        <v>9015</v>
      </c>
      <c r="BG1809" t="s">
        <v>9015</v>
      </c>
      <c r="BH1809" t="s">
        <v>9015</v>
      </c>
      <c r="BI1809" t="s">
        <v>9015</v>
      </c>
      <c r="BJ1809" t="s">
        <v>9015</v>
      </c>
      <c r="BK1809" t="s">
        <v>9015</v>
      </c>
      <c r="BL1809" t="s">
        <v>9015</v>
      </c>
    </row>
    <row r="1810" spans="2:64" x14ac:dyDescent="0.25">
      <c r="B1810" s="80" t="s">
        <v>2030</v>
      </c>
      <c r="C1810" s="125">
        <v>15.555482</v>
      </c>
      <c r="D1810" s="125">
        <v>12.8786</v>
      </c>
      <c r="E1810" s="125">
        <v>1.98242249999999</v>
      </c>
      <c r="F1810" s="125">
        <v>2.1999999999999999E-2</v>
      </c>
      <c r="G1810" s="125">
        <v>0.4</v>
      </c>
      <c r="H1810" s="125">
        <v>9.7651567999999994E-2</v>
      </c>
      <c r="I1810" s="125">
        <v>8.7404180999999997E-2</v>
      </c>
      <c r="J1810" s="125">
        <v>8.7404180999999997E-2</v>
      </c>
      <c r="K1810" s="125">
        <v>0</v>
      </c>
      <c r="L1810" s="125">
        <v>129.08330000000001</v>
      </c>
      <c r="M1810" s="125">
        <v>0</v>
      </c>
      <c r="N1810" s="125">
        <v>129.08330000000001</v>
      </c>
      <c r="O1810" s="125">
        <v>0</v>
      </c>
      <c r="P1810" s="125">
        <v>0</v>
      </c>
      <c r="Q1810" s="125">
        <v>0</v>
      </c>
      <c r="R1810" s="125">
        <v>0</v>
      </c>
      <c r="S1810" s="125">
        <v>0</v>
      </c>
      <c r="T1810" s="125">
        <v>1.5171581000000001</v>
      </c>
      <c r="U1810" s="125">
        <v>0</v>
      </c>
      <c r="V1810" s="125">
        <v>2.16654959999999</v>
      </c>
      <c r="W1810" s="125">
        <v>0</v>
      </c>
      <c r="X1810" s="125">
        <v>0</v>
      </c>
      <c r="Y1810" s="125">
        <v>7.5085323999999995E-2</v>
      </c>
      <c r="Z1810" s="125">
        <v>1.025641</v>
      </c>
      <c r="AA1810" s="125">
        <v>0.28222997</v>
      </c>
      <c r="AB1810" s="125">
        <v>0.25261324000000002</v>
      </c>
      <c r="AC1810" s="125">
        <v>0.25261324000000002</v>
      </c>
      <c r="AD1810" s="125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  <c r="BA1810">
        <v>0</v>
      </c>
      <c r="BB1810">
        <v>0</v>
      </c>
      <c r="BC1810">
        <v>129.08330000000001</v>
      </c>
      <c r="BD1810">
        <v>129.08329974026699</v>
      </c>
      <c r="BE1810" t="s">
        <v>9015</v>
      </c>
      <c r="BF1810" t="s">
        <v>9015</v>
      </c>
      <c r="BG1810" t="s">
        <v>9015</v>
      </c>
      <c r="BH1810" t="s">
        <v>9015</v>
      </c>
      <c r="BI1810" t="s">
        <v>9015</v>
      </c>
      <c r="BJ1810" t="s">
        <v>9015</v>
      </c>
      <c r="BK1810" t="s">
        <v>9015</v>
      </c>
      <c r="BL1810" t="s">
        <v>9015</v>
      </c>
    </row>
    <row r="1811" spans="2:64" x14ac:dyDescent="0.25">
      <c r="B1811" s="80" t="s">
        <v>2031</v>
      </c>
      <c r="C1811" s="125">
        <v>15.555482</v>
      </c>
      <c r="D1811" s="125">
        <v>12.8786</v>
      </c>
      <c r="E1811" s="125">
        <v>1.98242249999999</v>
      </c>
      <c r="F1811" s="125">
        <v>2.1999999999999999E-2</v>
      </c>
      <c r="G1811" s="125">
        <v>0.4</v>
      </c>
      <c r="H1811" s="125">
        <v>9.7651567999999994E-2</v>
      </c>
      <c r="I1811" s="125">
        <v>8.7404180999999997E-2</v>
      </c>
      <c r="J1811" s="125">
        <v>8.7404180999999997E-2</v>
      </c>
      <c r="K1811" s="125">
        <v>0</v>
      </c>
      <c r="L1811" s="125">
        <v>147.06885</v>
      </c>
      <c r="M1811" s="125">
        <v>0</v>
      </c>
      <c r="N1811" s="125">
        <v>147.06885</v>
      </c>
      <c r="O1811" s="125">
        <v>0</v>
      </c>
      <c r="P1811" s="125">
        <v>0</v>
      </c>
      <c r="Q1811" s="125">
        <v>0</v>
      </c>
      <c r="R1811" s="125">
        <v>0</v>
      </c>
      <c r="S1811" s="125">
        <v>0</v>
      </c>
      <c r="T1811" s="125">
        <v>1.9913557</v>
      </c>
      <c r="U1811" s="125">
        <v>0</v>
      </c>
      <c r="V1811" s="125">
        <v>4.2369636000000002</v>
      </c>
      <c r="W1811" s="125">
        <v>0</v>
      </c>
      <c r="X1811" s="125">
        <v>0</v>
      </c>
      <c r="Y1811" s="125">
        <v>7.5085323999999995E-2</v>
      </c>
      <c r="Z1811" s="125">
        <v>1.025641</v>
      </c>
      <c r="AA1811" s="125">
        <v>0.28222997</v>
      </c>
      <c r="AB1811" s="125">
        <v>0.25261324000000002</v>
      </c>
      <c r="AC1811" s="125">
        <v>0.25261324000000002</v>
      </c>
      <c r="AD1811" s="125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  <c r="BA1811">
        <v>0</v>
      </c>
      <c r="BB1811">
        <v>0</v>
      </c>
      <c r="BC1811">
        <v>147.06885</v>
      </c>
      <c r="BD1811">
        <v>147.06884881856601</v>
      </c>
      <c r="BE1811" t="s">
        <v>9015</v>
      </c>
      <c r="BF1811" t="s">
        <v>9015</v>
      </c>
      <c r="BG1811" t="s">
        <v>9015</v>
      </c>
      <c r="BH1811" t="s">
        <v>9015</v>
      </c>
      <c r="BI1811" t="s">
        <v>9015</v>
      </c>
      <c r="BJ1811" t="s">
        <v>9015</v>
      </c>
      <c r="BK1811" t="s">
        <v>9015</v>
      </c>
      <c r="BL1811" t="s">
        <v>9015</v>
      </c>
    </row>
    <row r="1812" spans="2:64" x14ac:dyDescent="0.25">
      <c r="B1812" s="80" t="s">
        <v>2032</v>
      </c>
      <c r="C1812" s="125">
        <v>15.555482</v>
      </c>
      <c r="D1812" s="125">
        <v>12.8786</v>
      </c>
      <c r="E1812" s="125">
        <v>1.98242249999999</v>
      </c>
      <c r="F1812" s="125">
        <v>2.1999999999999999E-2</v>
      </c>
      <c r="G1812" s="125">
        <v>0.4</v>
      </c>
      <c r="H1812" s="125">
        <v>9.7651567999999994E-2</v>
      </c>
      <c r="I1812" s="125">
        <v>8.7404180999999997E-2</v>
      </c>
      <c r="J1812" s="125">
        <v>8.7404180999999997E-2</v>
      </c>
      <c r="K1812" s="125">
        <v>0</v>
      </c>
      <c r="L1812" s="125">
        <v>137.88658999999899</v>
      </c>
      <c r="M1812" s="125">
        <v>0</v>
      </c>
      <c r="N1812" s="125">
        <v>137.88658999999899</v>
      </c>
      <c r="O1812" s="125">
        <v>0</v>
      </c>
      <c r="P1812" s="125">
        <v>0</v>
      </c>
      <c r="Q1812" s="125">
        <v>0</v>
      </c>
      <c r="R1812" s="125">
        <v>0</v>
      </c>
      <c r="S1812" s="125">
        <v>0</v>
      </c>
      <c r="T1812" s="125">
        <v>3.1950835999999998</v>
      </c>
      <c r="U1812" s="125">
        <v>0</v>
      </c>
      <c r="V1812" s="125">
        <v>9.5715839999999996</v>
      </c>
      <c r="W1812" s="125">
        <v>0</v>
      </c>
      <c r="X1812" s="125">
        <v>0</v>
      </c>
      <c r="Y1812" s="125">
        <v>7.5085323999999995E-2</v>
      </c>
      <c r="Z1812" s="125">
        <v>1.025641</v>
      </c>
      <c r="AA1812" s="125">
        <v>0.28222997</v>
      </c>
      <c r="AB1812" s="125">
        <v>0.25261324000000002</v>
      </c>
      <c r="AC1812" s="125">
        <v>0.25261324000000002</v>
      </c>
      <c r="AD1812" s="125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  <c r="BA1812">
        <v>0</v>
      </c>
      <c r="BB1812">
        <v>0</v>
      </c>
      <c r="BC1812">
        <v>137.88658999999899</v>
      </c>
      <c r="BD1812">
        <v>137.886590472714</v>
      </c>
      <c r="BE1812" t="s">
        <v>9015</v>
      </c>
      <c r="BF1812" t="s">
        <v>9015</v>
      </c>
      <c r="BG1812" t="s">
        <v>9015</v>
      </c>
      <c r="BH1812" t="s">
        <v>9015</v>
      </c>
      <c r="BI1812" t="s">
        <v>9015</v>
      </c>
      <c r="BJ1812" t="s">
        <v>9015</v>
      </c>
      <c r="BK1812" t="s">
        <v>9015</v>
      </c>
      <c r="BL1812" t="s">
        <v>9015</v>
      </c>
    </row>
    <row r="1813" spans="2:64" x14ac:dyDescent="0.25">
      <c r="B1813" s="80" t="s">
        <v>2033</v>
      </c>
      <c r="C1813" s="125">
        <v>15.555482</v>
      </c>
      <c r="D1813" s="125">
        <v>12.8786</v>
      </c>
      <c r="E1813" s="125">
        <v>1.98242249999999</v>
      </c>
      <c r="F1813" s="125">
        <v>2.1999999999999999E-2</v>
      </c>
      <c r="G1813" s="125">
        <v>0.4</v>
      </c>
      <c r="H1813" s="125">
        <v>9.7651567999999994E-2</v>
      </c>
      <c r="I1813" s="125">
        <v>8.7404180999999997E-2</v>
      </c>
      <c r="J1813" s="125">
        <v>8.7404180999999997E-2</v>
      </c>
      <c r="K1813" s="125">
        <v>0</v>
      </c>
      <c r="L1813" s="125">
        <v>121.96451</v>
      </c>
      <c r="M1813" s="125">
        <v>0</v>
      </c>
      <c r="N1813" s="125">
        <v>121.96451</v>
      </c>
      <c r="O1813" s="125">
        <v>0</v>
      </c>
      <c r="P1813" s="125">
        <v>0</v>
      </c>
      <c r="Q1813" s="125">
        <v>0</v>
      </c>
      <c r="R1813" s="125">
        <v>0</v>
      </c>
      <c r="S1813" s="125">
        <v>0</v>
      </c>
      <c r="T1813" s="125">
        <v>5.27948959999999</v>
      </c>
      <c r="U1813" s="125">
        <v>0</v>
      </c>
      <c r="V1813" s="125">
        <v>17.76191</v>
      </c>
      <c r="W1813" s="125">
        <v>0</v>
      </c>
      <c r="X1813" s="125">
        <v>0</v>
      </c>
      <c r="Y1813" s="125">
        <v>7.5085323999999995E-2</v>
      </c>
      <c r="Z1813" s="125">
        <v>1.025641</v>
      </c>
      <c r="AA1813" s="125">
        <v>0.28222997</v>
      </c>
      <c r="AB1813" s="125">
        <v>0.25261324000000002</v>
      </c>
      <c r="AC1813" s="125">
        <v>0.25261324000000002</v>
      </c>
      <c r="AD1813" s="125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  <c r="BA1813">
        <v>0</v>
      </c>
      <c r="BB1813">
        <v>0</v>
      </c>
      <c r="BC1813">
        <v>121.96451</v>
      </c>
      <c r="BD1813">
        <v>121.964510983194</v>
      </c>
      <c r="BE1813" t="s">
        <v>9015</v>
      </c>
      <c r="BF1813" t="s">
        <v>9015</v>
      </c>
      <c r="BG1813" t="s">
        <v>9015</v>
      </c>
      <c r="BH1813" t="s">
        <v>9015</v>
      </c>
      <c r="BI1813" t="s">
        <v>9015</v>
      </c>
      <c r="BJ1813" t="s">
        <v>9015</v>
      </c>
      <c r="BK1813" t="s">
        <v>9015</v>
      </c>
      <c r="BL1813" t="s">
        <v>9015</v>
      </c>
    </row>
    <row r="1814" spans="2:64" x14ac:dyDescent="0.25">
      <c r="B1814" s="80" t="s">
        <v>2034</v>
      </c>
      <c r="C1814" s="125">
        <v>15.555482</v>
      </c>
      <c r="D1814" s="125">
        <v>12.8786</v>
      </c>
      <c r="E1814" s="125">
        <v>1.98242249999999</v>
      </c>
      <c r="F1814" s="125">
        <v>2.1999999999999999E-2</v>
      </c>
      <c r="G1814" s="125">
        <v>0.4</v>
      </c>
      <c r="H1814" s="125">
        <v>9.7651567999999994E-2</v>
      </c>
      <c r="I1814" s="125">
        <v>8.7404180999999997E-2</v>
      </c>
      <c r="J1814" s="125">
        <v>8.7404180999999997E-2</v>
      </c>
      <c r="K1814" s="125">
        <v>0</v>
      </c>
      <c r="L1814" s="125">
        <v>92.473134000000002</v>
      </c>
      <c r="M1814" s="125">
        <v>0</v>
      </c>
      <c r="N1814" s="125">
        <v>92.473134000000002</v>
      </c>
      <c r="O1814" s="125">
        <v>0</v>
      </c>
      <c r="P1814" s="125">
        <v>0</v>
      </c>
      <c r="Q1814" s="125">
        <v>0</v>
      </c>
      <c r="R1814" s="125">
        <v>0</v>
      </c>
      <c r="S1814" s="125">
        <v>0</v>
      </c>
      <c r="T1814" s="125">
        <v>5.5961468999999999</v>
      </c>
      <c r="U1814" s="125">
        <v>0</v>
      </c>
      <c r="V1814" s="125">
        <v>19.339932999999998</v>
      </c>
      <c r="W1814" s="125">
        <v>0</v>
      </c>
      <c r="X1814" s="125">
        <v>0</v>
      </c>
      <c r="Y1814" s="125">
        <v>7.5085323999999995E-2</v>
      </c>
      <c r="Z1814" s="125">
        <v>1.025641</v>
      </c>
      <c r="AA1814" s="125">
        <v>0.28222997</v>
      </c>
      <c r="AB1814" s="125">
        <v>0.25261324000000002</v>
      </c>
      <c r="AC1814" s="125">
        <v>0.25261324000000002</v>
      </c>
      <c r="AD1814" s="125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  <c r="BA1814">
        <v>0</v>
      </c>
      <c r="BB1814">
        <v>0</v>
      </c>
      <c r="BC1814">
        <v>92.473134000000002</v>
      </c>
      <c r="BD1814">
        <v>92.473134454630895</v>
      </c>
      <c r="BE1814" t="s">
        <v>9015</v>
      </c>
      <c r="BF1814" t="s">
        <v>9015</v>
      </c>
      <c r="BG1814" t="s">
        <v>9015</v>
      </c>
      <c r="BH1814" t="s">
        <v>9015</v>
      </c>
      <c r="BI1814" t="s">
        <v>9015</v>
      </c>
      <c r="BJ1814" t="s">
        <v>9015</v>
      </c>
      <c r="BK1814" t="s">
        <v>9015</v>
      </c>
      <c r="BL1814" t="s">
        <v>9015</v>
      </c>
    </row>
    <row r="1815" spans="2:64" x14ac:dyDescent="0.25">
      <c r="B1815" s="80" t="s">
        <v>2035</v>
      </c>
      <c r="C1815" s="125">
        <v>15.555482</v>
      </c>
      <c r="D1815" s="125">
        <v>12.8786</v>
      </c>
      <c r="E1815" s="125">
        <v>1.98242249999999</v>
      </c>
      <c r="F1815" s="125">
        <v>2.1999999999999999E-2</v>
      </c>
      <c r="G1815" s="125">
        <v>0.4</v>
      </c>
      <c r="H1815" s="125">
        <v>9.7651567999999994E-2</v>
      </c>
      <c r="I1815" s="125">
        <v>8.7404180999999997E-2</v>
      </c>
      <c r="J1815" s="125">
        <v>8.7404180999999997E-2</v>
      </c>
      <c r="K1815" s="125">
        <v>0</v>
      </c>
      <c r="L1815" s="125">
        <v>71.273310999999893</v>
      </c>
      <c r="M1815" s="125">
        <v>0</v>
      </c>
      <c r="N1815" s="125">
        <v>71.273310999999893</v>
      </c>
      <c r="O1815" s="125">
        <v>0</v>
      </c>
      <c r="P1815" s="125">
        <v>0</v>
      </c>
      <c r="Q1815" s="125">
        <v>0</v>
      </c>
      <c r="R1815" s="125">
        <v>0</v>
      </c>
      <c r="S1815" s="125">
        <v>0</v>
      </c>
      <c r="T1815" s="125">
        <v>5.3550877000000003</v>
      </c>
      <c r="U1815" s="125">
        <v>0</v>
      </c>
      <c r="V1815" s="125">
        <v>18.282881</v>
      </c>
      <c r="W1815" s="125">
        <v>0</v>
      </c>
      <c r="X1815" s="125">
        <v>0</v>
      </c>
      <c r="Y1815" s="125">
        <v>7.5085323999999995E-2</v>
      </c>
      <c r="Z1815" s="125">
        <v>1.025641</v>
      </c>
      <c r="AA1815" s="125">
        <v>0.28222997</v>
      </c>
      <c r="AB1815" s="125">
        <v>0.25261324000000002</v>
      </c>
      <c r="AC1815" s="125">
        <v>0.25261324000000002</v>
      </c>
      <c r="AD1815" s="125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  <c r="BA1815">
        <v>0</v>
      </c>
      <c r="BB1815">
        <v>0</v>
      </c>
      <c r="BC1815">
        <v>71.273310999999893</v>
      </c>
      <c r="BD1815">
        <v>71.273311424038596</v>
      </c>
      <c r="BE1815" t="s">
        <v>9015</v>
      </c>
      <c r="BF1815" t="s">
        <v>9015</v>
      </c>
      <c r="BG1815" t="s">
        <v>9015</v>
      </c>
      <c r="BH1815" t="s">
        <v>9015</v>
      </c>
      <c r="BI1815" t="s">
        <v>9015</v>
      </c>
      <c r="BJ1815" t="s">
        <v>9015</v>
      </c>
      <c r="BK1815" t="s">
        <v>9015</v>
      </c>
      <c r="BL1815" t="s">
        <v>9015</v>
      </c>
    </row>
    <row r="1816" spans="2:64" x14ac:dyDescent="0.25">
      <c r="B1816" s="80" t="s">
        <v>2036</v>
      </c>
      <c r="C1816" s="125">
        <v>15.555482</v>
      </c>
      <c r="D1816" s="125">
        <v>12.8786</v>
      </c>
      <c r="E1816" s="125">
        <v>1.98242249999999</v>
      </c>
      <c r="F1816" s="125">
        <v>2.1999999999999999E-2</v>
      </c>
      <c r="G1816" s="125">
        <v>0.4</v>
      </c>
      <c r="H1816" s="125">
        <v>9.7651567999999994E-2</v>
      </c>
      <c r="I1816" s="125">
        <v>8.7404180999999997E-2</v>
      </c>
      <c r="J1816" s="125">
        <v>8.7404180999999997E-2</v>
      </c>
      <c r="K1816" s="125">
        <v>0</v>
      </c>
      <c r="L1816" s="125">
        <v>20.254922000000001</v>
      </c>
      <c r="M1816" s="125">
        <v>0</v>
      </c>
      <c r="N1816" s="125">
        <v>20.254922000000001</v>
      </c>
      <c r="O1816" s="125">
        <v>0</v>
      </c>
      <c r="P1816" s="125">
        <v>0</v>
      </c>
      <c r="Q1816" s="125">
        <v>0</v>
      </c>
      <c r="R1816" s="125">
        <v>0</v>
      </c>
      <c r="S1816" s="125">
        <v>0</v>
      </c>
      <c r="T1816" s="125">
        <v>5.0438827000000002</v>
      </c>
      <c r="U1816" s="125">
        <v>0</v>
      </c>
      <c r="V1816" s="125">
        <v>16.914455</v>
      </c>
      <c r="W1816" s="125">
        <v>0</v>
      </c>
      <c r="X1816" s="125">
        <v>0</v>
      </c>
      <c r="Y1816" s="125">
        <v>7.5085323999999995E-2</v>
      </c>
      <c r="Z1816" s="125">
        <v>1.025641</v>
      </c>
      <c r="AA1816" s="125">
        <v>0.28222997</v>
      </c>
      <c r="AB1816" s="125">
        <v>0.25261324000000002</v>
      </c>
      <c r="AC1816" s="125">
        <v>0.25261324000000002</v>
      </c>
      <c r="AD1816" s="125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  <c r="BA1816">
        <v>0</v>
      </c>
      <c r="BB1816">
        <v>0</v>
      </c>
      <c r="BC1816">
        <v>20.254922000000001</v>
      </c>
      <c r="BD1816">
        <v>20.254922388981701</v>
      </c>
      <c r="BE1816" t="s">
        <v>9015</v>
      </c>
      <c r="BF1816" t="s">
        <v>9015</v>
      </c>
      <c r="BG1816" t="s">
        <v>9015</v>
      </c>
      <c r="BH1816" t="s">
        <v>9015</v>
      </c>
      <c r="BI1816" t="s">
        <v>9015</v>
      </c>
      <c r="BJ1816" t="s">
        <v>9015</v>
      </c>
      <c r="BK1816" t="s">
        <v>9015</v>
      </c>
      <c r="BL1816" t="s">
        <v>9015</v>
      </c>
    </row>
    <row r="1817" spans="2:64" x14ac:dyDescent="0.25">
      <c r="B1817" s="80" t="s">
        <v>2037</v>
      </c>
      <c r="C1817" s="125">
        <v>15.555482</v>
      </c>
      <c r="D1817" s="125">
        <v>12.8786</v>
      </c>
      <c r="E1817" s="125">
        <v>1.98242249999999</v>
      </c>
      <c r="F1817" s="125">
        <v>2.1999999999999999E-2</v>
      </c>
      <c r="G1817" s="125">
        <v>0.4</v>
      </c>
      <c r="H1817" s="125">
        <v>9.7651567999999994E-2</v>
      </c>
      <c r="I1817" s="125">
        <v>8.7404180999999997E-2</v>
      </c>
      <c r="J1817" s="125">
        <v>8.7404180999999997E-2</v>
      </c>
      <c r="K1817" s="125">
        <v>0</v>
      </c>
      <c r="L1817" s="125">
        <v>0.41059862000000003</v>
      </c>
      <c r="M1817" s="125">
        <v>0</v>
      </c>
      <c r="N1817" s="125">
        <v>0.41059862000000003</v>
      </c>
      <c r="O1817" s="125">
        <v>0</v>
      </c>
      <c r="P1817" s="125">
        <v>0</v>
      </c>
      <c r="Q1817" s="125">
        <v>0</v>
      </c>
      <c r="R1817" s="125">
        <v>0</v>
      </c>
      <c r="S1817" s="125">
        <v>0</v>
      </c>
      <c r="T1817" s="125">
        <v>4.7125737999999897</v>
      </c>
      <c r="U1817" s="125">
        <v>0</v>
      </c>
      <c r="V1817" s="125">
        <v>15.362197999999999</v>
      </c>
      <c r="W1817" s="125">
        <v>0</v>
      </c>
      <c r="X1817" s="125">
        <v>0</v>
      </c>
      <c r="Y1817" s="125">
        <v>7.5085323999999995E-2</v>
      </c>
      <c r="Z1817" s="125">
        <v>1.025641</v>
      </c>
      <c r="AA1817" s="125">
        <v>0.28222997</v>
      </c>
      <c r="AB1817" s="125">
        <v>0.25261324000000002</v>
      </c>
      <c r="AC1817" s="125">
        <v>0.25261324000000002</v>
      </c>
      <c r="AD1817" s="125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  <c r="BA1817">
        <v>0</v>
      </c>
      <c r="BB1817">
        <v>0</v>
      </c>
      <c r="BC1817">
        <v>0.41059862000000003</v>
      </c>
      <c r="BD1817">
        <v>0.41059861569348499</v>
      </c>
      <c r="BE1817" t="s">
        <v>9015</v>
      </c>
      <c r="BF1817" t="s">
        <v>9015</v>
      </c>
      <c r="BG1817" t="s">
        <v>9015</v>
      </c>
      <c r="BH1817" t="s">
        <v>9015</v>
      </c>
      <c r="BI1817" t="s">
        <v>9015</v>
      </c>
      <c r="BJ1817" t="s">
        <v>9015</v>
      </c>
      <c r="BK1817" t="s">
        <v>9015</v>
      </c>
      <c r="BL1817" t="s">
        <v>9015</v>
      </c>
    </row>
    <row r="1818" spans="2:64" x14ac:dyDescent="0.25">
      <c r="B1818" s="80" t="s">
        <v>2038</v>
      </c>
      <c r="C1818" s="125">
        <v>15.555482</v>
      </c>
      <c r="D1818" s="125">
        <v>12.8786</v>
      </c>
      <c r="E1818" s="125">
        <v>1.98242249999999</v>
      </c>
      <c r="F1818" s="125">
        <v>2.1999999999999999E-2</v>
      </c>
      <c r="G1818" s="125">
        <v>0.4</v>
      </c>
      <c r="H1818" s="125">
        <v>9.7651567999999994E-2</v>
      </c>
      <c r="I1818" s="125">
        <v>8.7404180999999997E-2</v>
      </c>
      <c r="J1818" s="125">
        <v>8.7404180999999997E-2</v>
      </c>
      <c r="K1818" s="125">
        <v>0</v>
      </c>
      <c r="L1818" s="125">
        <v>14.03248</v>
      </c>
      <c r="M1818" s="125">
        <v>0</v>
      </c>
      <c r="N1818" s="125">
        <v>14.03248</v>
      </c>
      <c r="O1818" s="125">
        <v>0</v>
      </c>
      <c r="P1818" s="125">
        <v>0</v>
      </c>
      <c r="Q1818" s="125">
        <v>0</v>
      </c>
      <c r="R1818" s="125">
        <v>0</v>
      </c>
      <c r="S1818" s="125">
        <v>0</v>
      </c>
      <c r="T1818" s="125">
        <v>4.3460429999999999</v>
      </c>
      <c r="U1818" s="125">
        <v>0</v>
      </c>
      <c r="V1818" s="125">
        <v>13.660114999999999</v>
      </c>
      <c r="W1818" s="125">
        <v>0</v>
      </c>
      <c r="X1818" s="125">
        <v>0</v>
      </c>
      <c r="Y1818" s="125">
        <v>7.5085323999999995E-2</v>
      </c>
      <c r="Z1818" s="125">
        <v>1.025641</v>
      </c>
      <c r="AA1818" s="125">
        <v>0.28222997</v>
      </c>
      <c r="AB1818" s="125">
        <v>0.25261324000000002</v>
      </c>
      <c r="AC1818" s="125">
        <v>0.25261324000000002</v>
      </c>
      <c r="AD1818" s="125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  <c r="BA1818">
        <v>0</v>
      </c>
      <c r="BB1818">
        <v>0</v>
      </c>
      <c r="BC1818">
        <v>14.03248</v>
      </c>
      <c r="BD1818">
        <v>14.032479677650301</v>
      </c>
      <c r="BE1818" t="s">
        <v>9015</v>
      </c>
      <c r="BF1818" t="s">
        <v>9015</v>
      </c>
      <c r="BG1818" t="s">
        <v>9015</v>
      </c>
      <c r="BH1818" t="s">
        <v>9015</v>
      </c>
      <c r="BI1818" t="s">
        <v>9015</v>
      </c>
      <c r="BJ1818" t="s">
        <v>9015</v>
      </c>
      <c r="BK1818" t="s">
        <v>9015</v>
      </c>
      <c r="BL1818" t="s">
        <v>9015</v>
      </c>
    </row>
    <row r="1819" spans="2:64" x14ac:dyDescent="0.25">
      <c r="B1819" s="80" t="s">
        <v>2039</v>
      </c>
      <c r="C1819" s="125">
        <v>15.555482</v>
      </c>
      <c r="D1819" s="125">
        <v>12.8786</v>
      </c>
      <c r="E1819" s="125">
        <v>1.98242249999999</v>
      </c>
      <c r="F1819" s="125">
        <v>2.1999999999999999E-2</v>
      </c>
      <c r="G1819" s="125">
        <v>0.4</v>
      </c>
      <c r="H1819" s="125">
        <v>9.7651567999999994E-2</v>
      </c>
      <c r="I1819" s="125">
        <v>8.7404180999999997E-2</v>
      </c>
      <c r="J1819" s="125">
        <v>8.7404180999999997E-2</v>
      </c>
      <c r="K1819" s="125">
        <v>0</v>
      </c>
      <c r="L1819" s="125">
        <v>22.874251000000001</v>
      </c>
      <c r="M1819" s="125">
        <v>0</v>
      </c>
      <c r="N1819" s="125">
        <v>22.874251000000001</v>
      </c>
      <c r="O1819" s="125">
        <v>0</v>
      </c>
      <c r="P1819" s="125">
        <v>0</v>
      </c>
      <c r="Q1819" s="125">
        <v>0</v>
      </c>
      <c r="R1819" s="125">
        <v>0</v>
      </c>
      <c r="S1819" s="125">
        <v>0</v>
      </c>
      <c r="T1819" s="125">
        <v>4.0074265000000002</v>
      </c>
      <c r="U1819" s="125">
        <v>0</v>
      </c>
      <c r="V1819" s="125">
        <v>12.208795</v>
      </c>
      <c r="W1819" s="125">
        <v>0</v>
      </c>
      <c r="X1819" s="125">
        <v>0</v>
      </c>
      <c r="Y1819" s="125">
        <v>7.5085323999999995E-2</v>
      </c>
      <c r="Z1819" s="125">
        <v>1.025641</v>
      </c>
      <c r="AA1819" s="125">
        <v>0.28222997</v>
      </c>
      <c r="AB1819" s="125">
        <v>0.25261324000000002</v>
      </c>
      <c r="AC1819" s="125">
        <v>0.25261324000000002</v>
      </c>
      <c r="AD1819" s="125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  <c r="BA1819">
        <v>0</v>
      </c>
      <c r="BB1819">
        <v>0</v>
      </c>
      <c r="BC1819">
        <v>22.874251000000001</v>
      </c>
      <c r="BD1819">
        <v>22.874251438359</v>
      </c>
      <c r="BE1819" t="s">
        <v>9015</v>
      </c>
      <c r="BF1819" t="s">
        <v>9015</v>
      </c>
      <c r="BG1819" t="s">
        <v>9015</v>
      </c>
      <c r="BH1819" t="s">
        <v>9015</v>
      </c>
      <c r="BI1819" t="s">
        <v>9015</v>
      </c>
      <c r="BJ1819" t="s">
        <v>9015</v>
      </c>
      <c r="BK1819" t="s">
        <v>9015</v>
      </c>
      <c r="BL1819" t="s">
        <v>9015</v>
      </c>
    </row>
    <row r="1820" spans="2:64" x14ac:dyDescent="0.25">
      <c r="B1820" s="80" t="s">
        <v>2040</v>
      </c>
      <c r="C1820" s="125">
        <v>15.555482</v>
      </c>
      <c r="D1820" s="125">
        <v>12.8786</v>
      </c>
      <c r="E1820" s="125">
        <v>1.98242249999999</v>
      </c>
      <c r="F1820" s="125">
        <v>2.1999999999999999E-2</v>
      </c>
      <c r="G1820" s="125">
        <v>0.4</v>
      </c>
      <c r="H1820" s="125">
        <v>9.7651567999999994E-2</v>
      </c>
      <c r="I1820" s="125">
        <v>8.7404180999999997E-2</v>
      </c>
      <c r="J1820" s="125">
        <v>8.7404180999999997E-2</v>
      </c>
      <c r="K1820" s="125">
        <v>0</v>
      </c>
      <c r="L1820" s="125">
        <v>24.620201999999999</v>
      </c>
      <c r="M1820" s="125">
        <v>0</v>
      </c>
      <c r="N1820" s="125">
        <v>24.620201999999999</v>
      </c>
      <c r="O1820" s="125">
        <v>0</v>
      </c>
      <c r="P1820" s="125">
        <v>0</v>
      </c>
      <c r="Q1820" s="125">
        <v>0</v>
      </c>
      <c r="R1820" s="125">
        <v>0</v>
      </c>
      <c r="S1820" s="125">
        <v>0</v>
      </c>
      <c r="T1820" s="125">
        <v>3.8670529999999999</v>
      </c>
      <c r="U1820" s="125">
        <v>0</v>
      </c>
      <c r="V1820" s="125">
        <v>11.543331999999999</v>
      </c>
      <c r="W1820" s="125">
        <v>0</v>
      </c>
      <c r="X1820" s="125">
        <v>0</v>
      </c>
      <c r="Y1820" s="125">
        <v>7.5085323999999995E-2</v>
      </c>
      <c r="Z1820" s="125">
        <v>1.025641</v>
      </c>
      <c r="AA1820" s="125">
        <v>0.28222997</v>
      </c>
      <c r="AB1820" s="125">
        <v>0.25261324000000002</v>
      </c>
      <c r="AC1820" s="125">
        <v>0.25261324000000002</v>
      </c>
      <c r="AD1820" s="125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  <c r="BA1820">
        <v>0</v>
      </c>
      <c r="BB1820">
        <v>0</v>
      </c>
      <c r="BC1820">
        <v>24.620201999999999</v>
      </c>
      <c r="BD1820">
        <v>24.620202176140999</v>
      </c>
      <c r="BE1820" t="s">
        <v>9015</v>
      </c>
      <c r="BF1820" t="s">
        <v>9015</v>
      </c>
      <c r="BG1820" t="s">
        <v>9015</v>
      </c>
      <c r="BH1820" t="s">
        <v>9015</v>
      </c>
      <c r="BI1820" t="s">
        <v>9015</v>
      </c>
      <c r="BJ1820" t="s">
        <v>9015</v>
      </c>
      <c r="BK1820" t="s">
        <v>9015</v>
      </c>
      <c r="BL1820" t="s">
        <v>9015</v>
      </c>
    </row>
    <row r="1821" spans="2:64" x14ac:dyDescent="0.25">
      <c r="B1821" s="80" t="s">
        <v>2041</v>
      </c>
      <c r="C1821" s="125">
        <v>15.555482</v>
      </c>
      <c r="D1821" s="125">
        <v>12.8786</v>
      </c>
      <c r="E1821" s="125">
        <v>1.98242249999999</v>
      </c>
      <c r="F1821" s="125">
        <v>2.1999999999999999E-2</v>
      </c>
      <c r="G1821" s="125">
        <v>0.4</v>
      </c>
      <c r="H1821" s="125">
        <v>9.7651567999999994E-2</v>
      </c>
      <c r="I1821" s="125">
        <v>8.7404180999999997E-2</v>
      </c>
      <c r="J1821" s="125">
        <v>8.7404180999999997E-2</v>
      </c>
      <c r="K1821" s="125">
        <v>0</v>
      </c>
      <c r="L1821" s="125">
        <v>18.262975000000001</v>
      </c>
      <c r="M1821" s="125">
        <v>0</v>
      </c>
      <c r="N1821" s="125">
        <v>18.262975000000001</v>
      </c>
      <c r="O1821" s="125">
        <v>0</v>
      </c>
      <c r="P1821" s="125">
        <v>0</v>
      </c>
      <c r="Q1821" s="125">
        <v>0</v>
      </c>
      <c r="R1821" s="125">
        <v>0</v>
      </c>
      <c r="S1821" s="125">
        <v>0</v>
      </c>
      <c r="T1821" s="125">
        <v>3.7885667000000001</v>
      </c>
      <c r="U1821" s="125">
        <v>0</v>
      </c>
      <c r="V1821" s="125">
        <v>11.172119</v>
      </c>
      <c r="W1821" s="125">
        <v>0</v>
      </c>
      <c r="X1821" s="125">
        <v>0</v>
      </c>
      <c r="Y1821" s="125">
        <v>7.5085323999999995E-2</v>
      </c>
      <c r="Z1821" s="125">
        <v>1.025641</v>
      </c>
      <c r="AA1821" s="125">
        <v>0.28222997</v>
      </c>
      <c r="AB1821" s="125">
        <v>0.25261324000000002</v>
      </c>
      <c r="AC1821" s="125">
        <v>0.25261324000000002</v>
      </c>
      <c r="AD1821" s="125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  <c r="BA1821">
        <v>0</v>
      </c>
      <c r="BB1821">
        <v>0</v>
      </c>
      <c r="BC1821">
        <v>18.262975000000001</v>
      </c>
      <c r="BD1821">
        <v>18.262975130217399</v>
      </c>
      <c r="BE1821" t="s">
        <v>9015</v>
      </c>
      <c r="BF1821" t="s">
        <v>9015</v>
      </c>
      <c r="BG1821" t="s">
        <v>9015</v>
      </c>
      <c r="BH1821" t="s">
        <v>9015</v>
      </c>
      <c r="BI1821" t="s">
        <v>9015</v>
      </c>
      <c r="BJ1821" t="s">
        <v>9015</v>
      </c>
      <c r="BK1821" t="s">
        <v>9015</v>
      </c>
      <c r="BL1821" t="s">
        <v>9015</v>
      </c>
    </row>
    <row r="1822" spans="2:64" x14ac:dyDescent="0.25">
      <c r="B1822" s="80" t="s">
        <v>2042</v>
      </c>
      <c r="C1822" s="125">
        <v>15.555482</v>
      </c>
      <c r="D1822" s="125">
        <v>12.8786</v>
      </c>
      <c r="E1822" s="125">
        <v>1.98242249999999</v>
      </c>
      <c r="F1822" s="125">
        <v>2.1999999999999999E-2</v>
      </c>
      <c r="G1822" s="125">
        <v>0.4</v>
      </c>
      <c r="H1822" s="125">
        <v>9.7651567999999994E-2</v>
      </c>
      <c r="I1822" s="125">
        <v>8.7404180999999997E-2</v>
      </c>
      <c r="J1822" s="125">
        <v>8.7404180999999997E-2</v>
      </c>
      <c r="K1822" s="125">
        <v>0</v>
      </c>
      <c r="L1822" s="125">
        <v>14.276460999999999</v>
      </c>
      <c r="M1822" s="125">
        <v>0</v>
      </c>
      <c r="N1822" s="125">
        <v>14.276460999999999</v>
      </c>
      <c r="O1822" s="125">
        <v>0</v>
      </c>
      <c r="P1822" s="125">
        <v>0</v>
      </c>
      <c r="Q1822" s="125">
        <v>0</v>
      </c>
      <c r="R1822" s="125">
        <v>0</v>
      </c>
      <c r="S1822" s="125">
        <v>0</v>
      </c>
      <c r="T1822" s="125">
        <v>3.8265623</v>
      </c>
      <c r="U1822" s="125">
        <v>0</v>
      </c>
      <c r="V1822" s="125">
        <v>11.385996</v>
      </c>
      <c r="W1822" s="125">
        <v>0</v>
      </c>
      <c r="X1822" s="125">
        <v>0</v>
      </c>
      <c r="Y1822" s="125">
        <v>7.5085323999999995E-2</v>
      </c>
      <c r="Z1822" s="125">
        <v>1.025641</v>
      </c>
      <c r="AA1822" s="125">
        <v>0.28222997</v>
      </c>
      <c r="AB1822" s="125">
        <v>0.25261324000000002</v>
      </c>
      <c r="AC1822" s="125">
        <v>0.25261324000000002</v>
      </c>
      <c r="AD1822" s="125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  <c r="BA1822">
        <v>0</v>
      </c>
      <c r="BB1822">
        <v>0</v>
      </c>
      <c r="BC1822">
        <v>14.276460999999999</v>
      </c>
      <c r="BD1822">
        <v>14.2764614851109</v>
      </c>
      <c r="BE1822" t="s">
        <v>9015</v>
      </c>
      <c r="BF1822" t="s">
        <v>9015</v>
      </c>
      <c r="BG1822" t="s">
        <v>9015</v>
      </c>
      <c r="BH1822" t="s">
        <v>9015</v>
      </c>
      <c r="BI1822" t="s">
        <v>9015</v>
      </c>
      <c r="BJ1822" t="s">
        <v>9015</v>
      </c>
      <c r="BK1822" t="s">
        <v>9015</v>
      </c>
      <c r="BL1822" t="s">
        <v>9015</v>
      </c>
    </row>
    <row r="1823" spans="2:64" x14ac:dyDescent="0.25">
      <c r="B1823" s="80" t="s">
        <v>2043</v>
      </c>
      <c r="C1823" s="125">
        <v>15.555482</v>
      </c>
      <c r="D1823" s="125">
        <v>12.8786</v>
      </c>
      <c r="E1823" s="125">
        <v>1.98242249999999</v>
      </c>
      <c r="F1823" s="125">
        <v>2.1999999999999999E-2</v>
      </c>
      <c r="G1823" s="125">
        <v>0.4</v>
      </c>
      <c r="H1823" s="125">
        <v>9.7651567999999994E-2</v>
      </c>
      <c r="I1823" s="125">
        <v>8.7404180999999997E-2</v>
      </c>
      <c r="J1823" s="125">
        <v>8.7404180999999997E-2</v>
      </c>
      <c r="K1823" s="125">
        <v>0</v>
      </c>
      <c r="L1823" s="125">
        <v>4.4496962999999896</v>
      </c>
      <c r="M1823" s="125">
        <v>0</v>
      </c>
      <c r="N1823" s="125">
        <v>4.4496962999999896</v>
      </c>
      <c r="O1823" s="125">
        <v>0</v>
      </c>
      <c r="P1823" s="125">
        <v>0</v>
      </c>
      <c r="Q1823" s="125">
        <v>0</v>
      </c>
      <c r="R1823" s="125">
        <v>0</v>
      </c>
      <c r="S1823" s="125">
        <v>0</v>
      </c>
      <c r="T1823" s="125">
        <v>3.9073272999999999</v>
      </c>
      <c r="U1823" s="125">
        <v>0</v>
      </c>
      <c r="V1823" s="125">
        <v>11.709514</v>
      </c>
      <c r="W1823" s="125">
        <v>0</v>
      </c>
      <c r="X1823" s="125">
        <v>0</v>
      </c>
      <c r="Y1823" s="125">
        <v>7.5085323999999995E-2</v>
      </c>
      <c r="Z1823" s="125">
        <v>1.025641</v>
      </c>
      <c r="AA1823" s="125">
        <v>0.28222997</v>
      </c>
      <c r="AB1823" s="125">
        <v>0.25261324000000002</v>
      </c>
      <c r="AC1823" s="125">
        <v>0.25261324000000002</v>
      </c>
      <c r="AD1823" s="125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  <c r="BA1823">
        <v>0</v>
      </c>
      <c r="BB1823">
        <v>0</v>
      </c>
      <c r="BC1823">
        <v>4.4496962999999896</v>
      </c>
      <c r="BD1823">
        <v>4.4496962837126297</v>
      </c>
      <c r="BE1823" t="s">
        <v>9015</v>
      </c>
      <c r="BF1823" t="s">
        <v>9015</v>
      </c>
      <c r="BG1823" t="s">
        <v>9015</v>
      </c>
      <c r="BH1823" t="s">
        <v>9015</v>
      </c>
      <c r="BI1823" t="s">
        <v>9015</v>
      </c>
      <c r="BJ1823" t="s">
        <v>9015</v>
      </c>
      <c r="BK1823" t="s">
        <v>9015</v>
      </c>
      <c r="BL1823" t="s">
        <v>9015</v>
      </c>
    </row>
    <row r="1824" spans="2:64" x14ac:dyDescent="0.25">
      <c r="B1824" s="80" t="s">
        <v>2044</v>
      </c>
      <c r="C1824" s="125">
        <v>15.555482</v>
      </c>
      <c r="D1824" s="125">
        <v>12.8786</v>
      </c>
      <c r="E1824" s="125">
        <v>1.98242249999999</v>
      </c>
      <c r="F1824" s="125">
        <v>2.1999999999999999E-2</v>
      </c>
      <c r="G1824" s="125">
        <v>0.4</v>
      </c>
      <c r="H1824" s="125">
        <v>9.7651567999999994E-2</v>
      </c>
      <c r="I1824" s="125">
        <v>8.7404180999999997E-2</v>
      </c>
      <c r="J1824" s="125">
        <v>8.7404180999999997E-2</v>
      </c>
      <c r="K1824" s="125">
        <v>0</v>
      </c>
      <c r="L1824" s="125">
        <v>9.9999999999999998E-13</v>
      </c>
      <c r="M1824" s="125">
        <v>0</v>
      </c>
      <c r="N1824" s="125">
        <v>9.9999999999999998E-13</v>
      </c>
      <c r="O1824" s="125">
        <v>0</v>
      </c>
      <c r="P1824" s="125">
        <v>0</v>
      </c>
      <c r="Q1824" s="125">
        <v>0</v>
      </c>
      <c r="R1824" s="125">
        <v>0</v>
      </c>
      <c r="S1824" s="125">
        <v>0</v>
      </c>
      <c r="T1824" s="125">
        <v>4.0281367000000001</v>
      </c>
      <c r="U1824" s="125">
        <v>0</v>
      </c>
      <c r="V1824" s="125">
        <v>12.110443</v>
      </c>
      <c r="W1824" s="125">
        <v>0</v>
      </c>
      <c r="X1824" s="125">
        <v>0</v>
      </c>
      <c r="Y1824" s="125">
        <v>7.5085323999999995E-2</v>
      </c>
      <c r="Z1824" s="125">
        <v>1.025641</v>
      </c>
      <c r="AA1824" s="125">
        <v>0.28222997</v>
      </c>
      <c r="AB1824" s="125">
        <v>0.25261324000000002</v>
      </c>
      <c r="AC1824" s="125">
        <v>0.25261324000000002</v>
      </c>
      <c r="AD1824" s="125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0</v>
      </c>
      <c r="AX1824">
        <v>-9.9999999999999998E-13</v>
      </c>
      <c r="AY1824">
        <v>9.9999999999999998E-13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 t="s">
        <v>9015</v>
      </c>
      <c r="BF1824" t="s">
        <v>9015</v>
      </c>
      <c r="BG1824" t="s">
        <v>9015</v>
      </c>
      <c r="BH1824" t="s">
        <v>9015</v>
      </c>
      <c r="BI1824" t="s">
        <v>9015</v>
      </c>
      <c r="BJ1824" t="s">
        <v>9015</v>
      </c>
      <c r="BK1824" t="s">
        <v>9015</v>
      </c>
      <c r="BL1824" t="s">
        <v>9015</v>
      </c>
    </row>
    <row r="1825" spans="2:64" x14ac:dyDescent="0.25">
      <c r="B1825" s="80" t="s">
        <v>2045</v>
      </c>
      <c r="C1825" s="125">
        <v>15.555482</v>
      </c>
      <c r="D1825" s="125">
        <v>12.8786</v>
      </c>
      <c r="E1825" s="125">
        <v>1.98242249999999</v>
      </c>
      <c r="F1825" s="125">
        <v>2.1999999999999999E-2</v>
      </c>
      <c r="G1825" s="125">
        <v>0.4</v>
      </c>
      <c r="H1825" s="125">
        <v>9.7651567999999994E-2</v>
      </c>
      <c r="I1825" s="125">
        <v>8.7404180999999997E-2</v>
      </c>
      <c r="J1825" s="125">
        <v>8.7404180999999997E-2</v>
      </c>
      <c r="K1825" s="125">
        <v>0</v>
      </c>
      <c r="L1825" s="125">
        <v>9.9999999999999998E-13</v>
      </c>
      <c r="M1825" s="125">
        <v>0</v>
      </c>
      <c r="N1825" s="125">
        <v>9.9999999999999998E-13</v>
      </c>
      <c r="O1825" s="125">
        <v>0</v>
      </c>
      <c r="P1825" s="125">
        <v>0</v>
      </c>
      <c r="Q1825" s="125">
        <v>0</v>
      </c>
      <c r="R1825" s="125">
        <v>0</v>
      </c>
      <c r="S1825" s="125">
        <v>0</v>
      </c>
      <c r="T1825" s="125">
        <v>4.0855448000000001</v>
      </c>
      <c r="U1825" s="125">
        <v>0</v>
      </c>
      <c r="V1825" s="125">
        <v>12.192622</v>
      </c>
      <c r="W1825" s="125">
        <v>0</v>
      </c>
      <c r="X1825" s="125">
        <v>0</v>
      </c>
      <c r="Y1825" s="125">
        <v>7.5085323999999995E-2</v>
      </c>
      <c r="Z1825" s="125">
        <v>1.025641</v>
      </c>
      <c r="AA1825" s="125">
        <v>0.28222997</v>
      </c>
      <c r="AB1825" s="125">
        <v>0.25261324000000002</v>
      </c>
      <c r="AC1825" s="125">
        <v>0.25261324000000002</v>
      </c>
      <c r="AD1825" s="125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 t="s">
        <v>9015</v>
      </c>
      <c r="BF1825" t="s">
        <v>9015</v>
      </c>
      <c r="BG1825" t="s">
        <v>9015</v>
      </c>
      <c r="BH1825" t="s">
        <v>9015</v>
      </c>
      <c r="BI1825" t="s">
        <v>9015</v>
      </c>
      <c r="BJ1825" t="s">
        <v>9015</v>
      </c>
      <c r="BK1825" t="s">
        <v>9015</v>
      </c>
      <c r="BL1825" t="s">
        <v>9015</v>
      </c>
    </row>
    <row r="1826" spans="2:64" x14ac:dyDescent="0.25">
      <c r="B1826" s="80" t="s">
        <v>2046</v>
      </c>
      <c r="C1826" s="125">
        <v>15.555482</v>
      </c>
      <c r="D1826" s="125">
        <v>12.8786</v>
      </c>
      <c r="E1826" s="125">
        <v>1.98242249999999</v>
      </c>
      <c r="F1826" s="125">
        <v>2.1999999999999999E-2</v>
      </c>
      <c r="G1826" s="125">
        <v>0.4</v>
      </c>
      <c r="H1826" s="125">
        <v>9.7651567999999994E-2</v>
      </c>
      <c r="I1826" s="125">
        <v>8.7404180999999997E-2</v>
      </c>
      <c r="J1826" s="125">
        <v>8.7404180999999997E-2</v>
      </c>
      <c r="K1826" s="125">
        <v>0</v>
      </c>
      <c r="L1826" s="125">
        <v>5.4592691999999996</v>
      </c>
      <c r="M1826" s="125">
        <v>0</v>
      </c>
      <c r="N1826" s="125">
        <v>5.4592691999999996</v>
      </c>
      <c r="O1826" s="125">
        <v>0</v>
      </c>
      <c r="P1826" s="125">
        <v>0</v>
      </c>
      <c r="Q1826" s="125">
        <v>0</v>
      </c>
      <c r="R1826" s="125">
        <v>0</v>
      </c>
      <c r="S1826" s="125">
        <v>0</v>
      </c>
      <c r="T1826" s="125">
        <v>4.1024237999999897</v>
      </c>
      <c r="U1826" s="125">
        <v>0</v>
      </c>
      <c r="V1826" s="125">
        <v>12.096397999999899</v>
      </c>
      <c r="W1826" s="125">
        <v>0</v>
      </c>
      <c r="X1826" s="125">
        <v>0</v>
      </c>
      <c r="Y1826" s="125">
        <v>7.5085323999999995E-2</v>
      </c>
      <c r="Z1826" s="125">
        <v>1.025641</v>
      </c>
      <c r="AA1826" s="125">
        <v>0.28222997</v>
      </c>
      <c r="AB1826" s="125">
        <v>0.25261324000000002</v>
      </c>
      <c r="AC1826" s="125">
        <v>0.25261324000000002</v>
      </c>
      <c r="AD1826" s="125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  <c r="BA1826">
        <v>0</v>
      </c>
      <c r="BB1826">
        <v>0</v>
      </c>
      <c r="BC1826">
        <v>5.4592691999999996</v>
      </c>
      <c r="BD1826">
        <v>5.45926922936526</v>
      </c>
      <c r="BE1826" t="s">
        <v>9015</v>
      </c>
      <c r="BF1826" t="s">
        <v>9015</v>
      </c>
      <c r="BG1826" t="s">
        <v>9015</v>
      </c>
      <c r="BH1826" t="s">
        <v>9015</v>
      </c>
      <c r="BI1826" t="s">
        <v>9015</v>
      </c>
      <c r="BJ1826" t="s">
        <v>9015</v>
      </c>
      <c r="BK1826" t="s">
        <v>9015</v>
      </c>
      <c r="BL1826" t="s">
        <v>9015</v>
      </c>
    </row>
    <row r="1827" spans="2:64" x14ac:dyDescent="0.25">
      <c r="B1827" s="80" t="s">
        <v>2047</v>
      </c>
      <c r="C1827" s="125">
        <v>15.555482</v>
      </c>
      <c r="D1827" s="125">
        <v>12.8786</v>
      </c>
      <c r="E1827" s="125">
        <v>1.98242249999999</v>
      </c>
      <c r="F1827" s="125">
        <v>2.1999999999999999E-2</v>
      </c>
      <c r="G1827" s="125">
        <v>0.4</v>
      </c>
      <c r="H1827" s="125">
        <v>9.7651567999999994E-2</v>
      </c>
      <c r="I1827" s="125">
        <v>8.7404180999999997E-2</v>
      </c>
      <c r="J1827" s="125">
        <v>8.7404180999999997E-2</v>
      </c>
      <c r="K1827" s="125">
        <v>0</v>
      </c>
      <c r="L1827" s="125">
        <v>36.391165999999998</v>
      </c>
      <c r="M1827" s="125">
        <v>0</v>
      </c>
      <c r="N1827" s="125">
        <v>36.391165999999998</v>
      </c>
      <c r="O1827" s="125">
        <v>0</v>
      </c>
      <c r="P1827" s="125">
        <v>0</v>
      </c>
      <c r="Q1827" s="125">
        <v>0</v>
      </c>
      <c r="R1827" s="125">
        <v>0</v>
      </c>
      <c r="S1827" s="125">
        <v>0</v>
      </c>
      <c r="T1827" s="125">
        <v>4.0596642999999997</v>
      </c>
      <c r="U1827" s="125">
        <v>0</v>
      </c>
      <c r="V1827" s="125">
        <v>11.875012</v>
      </c>
      <c r="W1827" s="125">
        <v>0</v>
      </c>
      <c r="X1827" s="125">
        <v>0</v>
      </c>
      <c r="Y1827" s="125">
        <v>7.5085323999999995E-2</v>
      </c>
      <c r="Z1827" s="125">
        <v>1.025641</v>
      </c>
      <c r="AA1827" s="125">
        <v>0.28222997</v>
      </c>
      <c r="AB1827" s="125">
        <v>0.25261324000000002</v>
      </c>
      <c r="AC1827" s="125">
        <v>0.25261324000000002</v>
      </c>
      <c r="AD1827" s="125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  <c r="BA1827">
        <v>0</v>
      </c>
      <c r="BB1827">
        <v>0</v>
      </c>
      <c r="BC1827">
        <v>36.391165999999998</v>
      </c>
      <c r="BD1827">
        <v>36.391165925842699</v>
      </c>
      <c r="BE1827" t="s">
        <v>9015</v>
      </c>
      <c r="BF1827" t="s">
        <v>9015</v>
      </c>
      <c r="BG1827" t="s">
        <v>9015</v>
      </c>
      <c r="BH1827" t="s">
        <v>9015</v>
      </c>
      <c r="BI1827" t="s">
        <v>9015</v>
      </c>
      <c r="BJ1827" t="s">
        <v>9015</v>
      </c>
      <c r="BK1827" t="s">
        <v>9015</v>
      </c>
      <c r="BL1827" t="s">
        <v>9015</v>
      </c>
    </row>
    <row r="1828" spans="2:64" x14ac:dyDescent="0.25">
      <c r="B1828" s="80" t="s">
        <v>2048</v>
      </c>
      <c r="C1828" s="125">
        <v>15.555482</v>
      </c>
      <c r="D1828" s="125">
        <v>12.8786</v>
      </c>
      <c r="E1828" s="125">
        <v>1.98242249999999</v>
      </c>
      <c r="F1828" s="125">
        <v>2.1999999999999999E-2</v>
      </c>
      <c r="G1828" s="125">
        <v>0.4</v>
      </c>
      <c r="H1828" s="125">
        <v>9.7651567999999994E-2</v>
      </c>
      <c r="I1828" s="125">
        <v>8.7404180999999997E-2</v>
      </c>
      <c r="J1828" s="125">
        <v>8.7404180999999997E-2</v>
      </c>
      <c r="K1828" s="125">
        <v>0</v>
      </c>
      <c r="L1828" s="125">
        <v>22.004097000000002</v>
      </c>
      <c r="M1828" s="125">
        <v>0</v>
      </c>
      <c r="N1828" s="125">
        <v>22.004097000000002</v>
      </c>
      <c r="O1828" s="125">
        <v>0</v>
      </c>
      <c r="P1828" s="125">
        <v>0</v>
      </c>
      <c r="Q1828" s="125">
        <v>0</v>
      </c>
      <c r="R1828" s="125">
        <v>0</v>
      </c>
      <c r="S1828" s="125">
        <v>0</v>
      </c>
      <c r="T1828" s="125">
        <v>3.7374120999999998</v>
      </c>
      <c r="U1828" s="125">
        <v>0</v>
      </c>
      <c r="V1828" s="125">
        <v>10.373169000000001</v>
      </c>
      <c r="W1828" s="125">
        <v>0</v>
      </c>
      <c r="X1828" s="125">
        <v>0</v>
      </c>
      <c r="Y1828" s="125">
        <v>7.5085323999999995E-2</v>
      </c>
      <c r="Z1828" s="125">
        <v>1.025641</v>
      </c>
      <c r="AA1828" s="125">
        <v>0.28222997</v>
      </c>
      <c r="AB1828" s="125">
        <v>0.25261324000000002</v>
      </c>
      <c r="AC1828" s="125">
        <v>0.25261324000000002</v>
      </c>
      <c r="AD1828" s="125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  <c r="BA1828">
        <v>0</v>
      </c>
      <c r="BB1828">
        <v>0</v>
      </c>
      <c r="BC1828">
        <v>22.004097000000002</v>
      </c>
      <c r="BD1828">
        <v>22.004096668398201</v>
      </c>
      <c r="BE1828" t="s">
        <v>9015</v>
      </c>
      <c r="BF1828" t="s">
        <v>9015</v>
      </c>
      <c r="BG1828" t="s">
        <v>9015</v>
      </c>
      <c r="BH1828" t="s">
        <v>9015</v>
      </c>
      <c r="BI1828" t="s">
        <v>9015</v>
      </c>
      <c r="BJ1828" t="s">
        <v>9015</v>
      </c>
      <c r="BK1828" t="s">
        <v>9015</v>
      </c>
      <c r="BL1828" t="s">
        <v>9015</v>
      </c>
    </row>
    <row r="1829" spans="2:64" x14ac:dyDescent="0.25">
      <c r="B1829" s="80" t="s">
        <v>2049</v>
      </c>
      <c r="C1829" s="125">
        <v>15.555482</v>
      </c>
      <c r="D1829" s="125">
        <v>12.8786</v>
      </c>
      <c r="E1829" s="125">
        <v>1.98242249999999</v>
      </c>
      <c r="F1829" s="125">
        <v>2.1999999999999999E-2</v>
      </c>
      <c r="G1829" s="125">
        <v>0.4</v>
      </c>
      <c r="H1829" s="125">
        <v>9.7651567999999994E-2</v>
      </c>
      <c r="I1829" s="125">
        <v>8.7404180999999997E-2</v>
      </c>
      <c r="J1829" s="125">
        <v>8.7404180999999997E-2</v>
      </c>
      <c r="K1829" s="125">
        <v>0</v>
      </c>
      <c r="L1829" s="125">
        <v>6.5540645999999896</v>
      </c>
      <c r="M1829" s="125">
        <v>0</v>
      </c>
      <c r="N1829" s="125">
        <v>6.5540645999999896</v>
      </c>
      <c r="O1829" s="125">
        <v>0</v>
      </c>
      <c r="P1829" s="125">
        <v>0</v>
      </c>
      <c r="Q1829" s="125">
        <v>0</v>
      </c>
      <c r="R1829" s="125">
        <v>0</v>
      </c>
      <c r="S1829" s="125">
        <v>0</v>
      </c>
      <c r="T1829" s="125">
        <v>2.9856973</v>
      </c>
      <c r="U1829" s="125">
        <v>0</v>
      </c>
      <c r="V1829" s="125">
        <v>7.0673301999999998</v>
      </c>
      <c r="W1829" s="125">
        <v>0</v>
      </c>
      <c r="X1829" s="125">
        <v>0</v>
      </c>
      <c r="Y1829" s="125">
        <v>7.5085323999999995E-2</v>
      </c>
      <c r="Z1829" s="125">
        <v>1.025641</v>
      </c>
      <c r="AA1829" s="125">
        <v>0.28222997</v>
      </c>
      <c r="AB1829" s="125">
        <v>0.25261324000000002</v>
      </c>
      <c r="AC1829" s="125">
        <v>0.25261324000000002</v>
      </c>
      <c r="AD1829" s="125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  <c r="BA1829">
        <v>0</v>
      </c>
      <c r="BB1829">
        <v>0</v>
      </c>
      <c r="BC1829">
        <v>6.5540645999999896</v>
      </c>
      <c r="BD1829">
        <v>6.5540645569797897</v>
      </c>
      <c r="BE1829" t="s">
        <v>9015</v>
      </c>
      <c r="BF1829" t="s">
        <v>9015</v>
      </c>
      <c r="BG1829" t="s">
        <v>9015</v>
      </c>
      <c r="BH1829" t="s">
        <v>9015</v>
      </c>
      <c r="BI1829" t="s">
        <v>9015</v>
      </c>
      <c r="BJ1829" t="s">
        <v>9015</v>
      </c>
      <c r="BK1829" t="s">
        <v>9015</v>
      </c>
      <c r="BL1829" t="s">
        <v>9015</v>
      </c>
    </row>
    <row r="1830" spans="2:64" x14ac:dyDescent="0.25">
      <c r="B1830" s="80" t="s">
        <v>2050</v>
      </c>
      <c r="C1830" s="125">
        <v>15.555482</v>
      </c>
      <c r="D1830" s="125">
        <v>12.8786</v>
      </c>
      <c r="E1830" s="125">
        <v>1.98242249999999</v>
      </c>
      <c r="F1830" s="125">
        <v>2.1999999999999999E-2</v>
      </c>
      <c r="G1830" s="125">
        <v>0.4</v>
      </c>
      <c r="H1830" s="125">
        <v>9.7651567999999994E-2</v>
      </c>
      <c r="I1830" s="125">
        <v>8.7404180999999997E-2</v>
      </c>
      <c r="J1830" s="125">
        <v>8.7404180999999997E-2</v>
      </c>
      <c r="K1830" s="125">
        <v>0</v>
      </c>
      <c r="L1830" s="125">
        <v>6.2172045000000002</v>
      </c>
      <c r="M1830" s="125">
        <v>0</v>
      </c>
      <c r="N1830" s="125">
        <v>6.2172045000000002</v>
      </c>
      <c r="O1830" s="125">
        <v>0</v>
      </c>
      <c r="P1830" s="125">
        <v>0</v>
      </c>
      <c r="Q1830" s="125">
        <v>0</v>
      </c>
      <c r="R1830" s="125">
        <v>0</v>
      </c>
      <c r="S1830" s="125">
        <v>0</v>
      </c>
      <c r="T1830" s="125">
        <v>2.1385022999999999</v>
      </c>
      <c r="U1830" s="125">
        <v>0</v>
      </c>
      <c r="V1830" s="125">
        <v>3.6391173999999999</v>
      </c>
      <c r="W1830" s="125">
        <v>0</v>
      </c>
      <c r="X1830" s="125">
        <v>0</v>
      </c>
      <c r="Y1830" s="125">
        <v>7.5085323999999995E-2</v>
      </c>
      <c r="Z1830" s="125">
        <v>1.025641</v>
      </c>
      <c r="AA1830" s="125">
        <v>0.28222997</v>
      </c>
      <c r="AB1830" s="125">
        <v>0.25261324000000002</v>
      </c>
      <c r="AC1830" s="125">
        <v>0.25261324000000002</v>
      </c>
      <c r="AD1830" s="125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  <c r="BA1830">
        <v>0</v>
      </c>
      <c r="BB1830">
        <v>0</v>
      </c>
      <c r="BC1830">
        <v>6.2172045000000002</v>
      </c>
      <c r="BD1830">
        <v>6.2172044561753204</v>
      </c>
      <c r="BE1830" t="s">
        <v>9015</v>
      </c>
      <c r="BF1830" t="s">
        <v>9015</v>
      </c>
      <c r="BG1830" t="s">
        <v>9015</v>
      </c>
      <c r="BH1830" t="s">
        <v>9015</v>
      </c>
      <c r="BI1830" t="s">
        <v>9015</v>
      </c>
      <c r="BJ1830" t="s">
        <v>9015</v>
      </c>
      <c r="BK1830" t="s">
        <v>9015</v>
      </c>
      <c r="BL1830" t="s">
        <v>9015</v>
      </c>
    </row>
    <row r="1831" spans="2:64" x14ac:dyDescent="0.25">
      <c r="B1831" s="80" t="s">
        <v>2051</v>
      </c>
      <c r="C1831" s="125">
        <v>15.555482</v>
      </c>
      <c r="D1831" s="125">
        <v>12.8786</v>
      </c>
      <c r="E1831" s="125">
        <v>1.98242249999999</v>
      </c>
      <c r="F1831" s="125">
        <v>2.1999999999999999E-2</v>
      </c>
      <c r="G1831" s="125">
        <v>0.4</v>
      </c>
      <c r="H1831" s="125">
        <v>9.7651567999999994E-2</v>
      </c>
      <c r="I1831" s="125">
        <v>8.7404180999999997E-2</v>
      </c>
      <c r="J1831" s="125">
        <v>8.7404180999999997E-2</v>
      </c>
      <c r="K1831" s="125">
        <v>0</v>
      </c>
      <c r="L1831" s="125">
        <v>9.9999999999999998E-13</v>
      </c>
      <c r="M1831" s="125">
        <v>0</v>
      </c>
      <c r="N1831" s="125">
        <v>9.9999999999999998E-13</v>
      </c>
      <c r="O1831" s="125">
        <v>0</v>
      </c>
      <c r="P1831" s="125">
        <v>0</v>
      </c>
      <c r="Q1831" s="125">
        <v>0</v>
      </c>
      <c r="R1831" s="125">
        <v>0</v>
      </c>
      <c r="S1831" s="125">
        <v>0</v>
      </c>
      <c r="T1831" s="125">
        <v>1.2925948999999901</v>
      </c>
      <c r="U1831" s="125">
        <v>0</v>
      </c>
      <c r="V1831" s="125">
        <v>0.68932419999999905</v>
      </c>
      <c r="W1831" s="125">
        <v>0</v>
      </c>
      <c r="X1831" s="125">
        <v>0</v>
      </c>
      <c r="Y1831" s="125">
        <v>7.5085323999999995E-2</v>
      </c>
      <c r="Z1831" s="125">
        <v>1.025641</v>
      </c>
      <c r="AA1831" s="125">
        <v>0.28222997</v>
      </c>
      <c r="AB1831" s="125">
        <v>0.25261324000000002</v>
      </c>
      <c r="AC1831" s="125">
        <v>0.25261324000000002</v>
      </c>
      <c r="AD1831" s="125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 t="s">
        <v>9015</v>
      </c>
      <c r="BF1831" t="s">
        <v>9015</v>
      </c>
      <c r="BG1831" t="s">
        <v>9015</v>
      </c>
      <c r="BH1831" t="s">
        <v>9015</v>
      </c>
      <c r="BI1831" t="s">
        <v>9015</v>
      </c>
      <c r="BJ1831" t="s">
        <v>9015</v>
      </c>
      <c r="BK1831" t="s">
        <v>9015</v>
      </c>
      <c r="BL1831" t="s">
        <v>9015</v>
      </c>
    </row>
    <row r="1832" spans="2:64" x14ac:dyDescent="0.25">
      <c r="B1832" s="80" t="s">
        <v>2052</v>
      </c>
      <c r="C1832" s="125">
        <v>15.358045000000001</v>
      </c>
      <c r="D1832" s="125">
        <v>12.681163</v>
      </c>
      <c r="E1832" s="125">
        <v>1.98242249999999</v>
      </c>
      <c r="F1832" s="125">
        <v>2.1999999999999999E-2</v>
      </c>
      <c r="G1832" s="125">
        <v>0.4</v>
      </c>
      <c r="H1832" s="125">
        <v>9.7651567999999994E-2</v>
      </c>
      <c r="I1832" s="125">
        <v>8.7404180999999997E-2</v>
      </c>
      <c r="J1832" s="125">
        <v>8.7404180999999997E-2</v>
      </c>
      <c r="K1832" s="125">
        <v>0</v>
      </c>
      <c r="L1832" s="125">
        <v>9.9999999999999998E-13</v>
      </c>
      <c r="M1832" s="125">
        <v>0</v>
      </c>
      <c r="N1832" s="125">
        <v>9.9999999999999998E-13</v>
      </c>
      <c r="O1832" s="125">
        <v>0</v>
      </c>
      <c r="P1832" s="125">
        <v>0</v>
      </c>
      <c r="Q1832" s="125">
        <v>0</v>
      </c>
      <c r="R1832" s="125">
        <v>0</v>
      </c>
      <c r="S1832" s="125">
        <v>0</v>
      </c>
      <c r="T1832" s="125">
        <v>0.95748431000000001</v>
      </c>
      <c r="U1832" s="125">
        <v>0</v>
      </c>
      <c r="V1832" s="125">
        <v>0</v>
      </c>
      <c r="W1832" s="125">
        <v>0</v>
      </c>
      <c r="X1832" s="125">
        <v>0</v>
      </c>
      <c r="Y1832" s="125">
        <v>7.5085323999999995E-2</v>
      </c>
      <c r="Z1832" s="125">
        <v>1.025641</v>
      </c>
      <c r="AA1832" s="125">
        <v>0.28222997</v>
      </c>
      <c r="AB1832" s="125">
        <v>0.25261324000000002</v>
      </c>
      <c r="AC1832" s="125">
        <v>0.25261324000000002</v>
      </c>
      <c r="AD1832" s="125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 t="s">
        <v>9015</v>
      </c>
      <c r="BF1832" t="s">
        <v>9015</v>
      </c>
      <c r="BG1832" t="s">
        <v>9015</v>
      </c>
      <c r="BH1832" t="s">
        <v>9015</v>
      </c>
      <c r="BI1832" t="s">
        <v>9015</v>
      </c>
      <c r="BJ1832" t="s">
        <v>9015</v>
      </c>
      <c r="BK1832" t="s">
        <v>9015</v>
      </c>
      <c r="BL1832" t="s">
        <v>9015</v>
      </c>
    </row>
    <row r="1833" spans="2:64" x14ac:dyDescent="0.25">
      <c r="B1833" s="80" t="s">
        <v>2053</v>
      </c>
      <c r="C1833" s="125">
        <v>15.555482</v>
      </c>
      <c r="D1833" s="125">
        <v>12.8786</v>
      </c>
      <c r="E1833" s="125">
        <v>1.98242249999999</v>
      </c>
      <c r="F1833" s="125">
        <v>2.1999999999999999E-2</v>
      </c>
      <c r="G1833" s="125">
        <v>0.4</v>
      </c>
      <c r="H1833" s="125">
        <v>9.7651567999999994E-2</v>
      </c>
      <c r="I1833" s="125">
        <v>8.7404180999999997E-2</v>
      </c>
      <c r="J1833" s="125">
        <v>8.7404180999999997E-2</v>
      </c>
      <c r="K1833" s="125">
        <v>0</v>
      </c>
      <c r="L1833" s="125">
        <v>9.9999999999999998E-13</v>
      </c>
      <c r="M1833" s="125">
        <v>0</v>
      </c>
      <c r="N1833" s="125">
        <v>9.9999999999999998E-13</v>
      </c>
      <c r="O1833" s="125">
        <v>0</v>
      </c>
      <c r="P1833" s="125">
        <v>0</v>
      </c>
      <c r="Q1833" s="125">
        <v>0</v>
      </c>
      <c r="R1833" s="125">
        <v>0</v>
      </c>
      <c r="S1833" s="125">
        <v>0</v>
      </c>
      <c r="T1833" s="125">
        <v>1.1662367</v>
      </c>
      <c r="U1833" s="125">
        <v>0</v>
      </c>
      <c r="V1833" s="125">
        <v>0.52940695000000004</v>
      </c>
      <c r="W1833" s="125">
        <v>0</v>
      </c>
      <c r="X1833" s="125">
        <v>0</v>
      </c>
      <c r="Y1833" s="125">
        <v>7.5085323999999995E-2</v>
      </c>
      <c r="Z1833" s="125">
        <v>1.025641</v>
      </c>
      <c r="AA1833" s="125">
        <v>0.28222997</v>
      </c>
      <c r="AB1833" s="125">
        <v>0.25261324000000002</v>
      </c>
      <c r="AC1833" s="125">
        <v>0.25261324000000002</v>
      </c>
      <c r="AD1833" s="125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 t="s">
        <v>9015</v>
      </c>
      <c r="BF1833" t="s">
        <v>9015</v>
      </c>
      <c r="BG1833" t="s">
        <v>9015</v>
      </c>
      <c r="BH1833" t="s">
        <v>9015</v>
      </c>
      <c r="BI1833" t="s">
        <v>9015</v>
      </c>
      <c r="BJ1833" t="s">
        <v>9015</v>
      </c>
      <c r="BK1833" t="s">
        <v>9015</v>
      </c>
      <c r="BL1833" t="s">
        <v>9015</v>
      </c>
    </row>
    <row r="1834" spans="2:64" x14ac:dyDescent="0.25">
      <c r="B1834" s="80" t="s">
        <v>2054</v>
      </c>
      <c r="C1834" s="125">
        <v>15.555482</v>
      </c>
      <c r="D1834" s="125">
        <v>12.8786</v>
      </c>
      <c r="E1834" s="125">
        <v>1.98242249999999</v>
      </c>
      <c r="F1834" s="125">
        <v>2.1999999999999999E-2</v>
      </c>
      <c r="G1834" s="125">
        <v>0.4</v>
      </c>
      <c r="H1834" s="125">
        <v>9.7651567999999994E-2</v>
      </c>
      <c r="I1834" s="125">
        <v>8.7404180999999997E-2</v>
      </c>
      <c r="J1834" s="125">
        <v>8.7404180999999997E-2</v>
      </c>
      <c r="K1834" s="125">
        <v>0</v>
      </c>
      <c r="L1834" s="125">
        <v>9.9999999999999998E-13</v>
      </c>
      <c r="M1834" s="125">
        <v>0</v>
      </c>
      <c r="N1834" s="125">
        <v>9.9999999999999998E-13</v>
      </c>
      <c r="O1834" s="125">
        <v>0</v>
      </c>
      <c r="P1834" s="125">
        <v>0</v>
      </c>
      <c r="Q1834" s="125">
        <v>0</v>
      </c>
      <c r="R1834" s="125">
        <v>0</v>
      </c>
      <c r="S1834" s="125">
        <v>0</v>
      </c>
      <c r="T1834" s="125">
        <v>1.4015796999999901</v>
      </c>
      <c r="U1834" s="125">
        <v>0</v>
      </c>
      <c r="V1834" s="125">
        <v>1.6654903000000001</v>
      </c>
      <c r="W1834" s="125">
        <v>0</v>
      </c>
      <c r="X1834" s="125">
        <v>0</v>
      </c>
      <c r="Y1834" s="125">
        <v>7.5085323999999995E-2</v>
      </c>
      <c r="Z1834" s="125">
        <v>1.025641</v>
      </c>
      <c r="AA1834" s="125">
        <v>0.28222997</v>
      </c>
      <c r="AB1834" s="125">
        <v>0.25261324000000002</v>
      </c>
      <c r="AC1834" s="125">
        <v>0.25261324000000002</v>
      </c>
      <c r="AD1834" s="125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-9.9999999999999998E-13</v>
      </c>
      <c r="AX1834">
        <v>0</v>
      </c>
      <c r="AY1834">
        <v>9.9999999999999998E-13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 t="s">
        <v>9015</v>
      </c>
      <c r="BF1834" t="s">
        <v>9015</v>
      </c>
      <c r="BG1834" t="s">
        <v>9015</v>
      </c>
      <c r="BH1834" t="s">
        <v>9015</v>
      </c>
      <c r="BI1834" t="s">
        <v>9015</v>
      </c>
      <c r="BJ1834" t="s">
        <v>9015</v>
      </c>
      <c r="BK1834" t="s">
        <v>9015</v>
      </c>
      <c r="BL1834" t="s">
        <v>9015</v>
      </c>
    </row>
    <row r="1835" spans="2:64" x14ac:dyDescent="0.25">
      <c r="B1835" s="80" t="s">
        <v>2055</v>
      </c>
      <c r="C1835" s="125">
        <v>15.555482</v>
      </c>
      <c r="D1835" s="125">
        <v>12.8786</v>
      </c>
      <c r="E1835" s="125">
        <v>1.98242249999999</v>
      </c>
      <c r="F1835" s="125">
        <v>2.1999999999999999E-2</v>
      </c>
      <c r="G1835" s="125">
        <v>0.4</v>
      </c>
      <c r="H1835" s="125">
        <v>9.7651567999999994E-2</v>
      </c>
      <c r="I1835" s="125">
        <v>8.7404180999999997E-2</v>
      </c>
      <c r="J1835" s="125">
        <v>8.7404180999999997E-2</v>
      </c>
      <c r="K1835" s="125">
        <v>0</v>
      </c>
      <c r="L1835" s="125">
        <v>9.9999999999999998E-13</v>
      </c>
      <c r="M1835" s="125">
        <v>0</v>
      </c>
      <c r="N1835" s="125">
        <v>9.9999999999999998E-13</v>
      </c>
      <c r="O1835" s="125">
        <v>0</v>
      </c>
      <c r="P1835" s="125">
        <v>0</v>
      </c>
      <c r="Q1835" s="125">
        <v>0</v>
      </c>
      <c r="R1835" s="125">
        <v>0</v>
      </c>
      <c r="S1835" s="125">
        <v>0</v>
      </c>
      <c r="T1835" s="125">
        <v>1.8652609</v>
      </c>
      <c r="U1835" s="125">
        <v>0</v>
      </c>
      <c r="V1835" s="125">
        <v>3.6913369999999999</v>
      </c>
      <c r="W1835" s="125">
        <v>0</v>
      </c>
      <c r="X1835" s="125">
        <v>0</v>
      </c>
      <c r="Y1835" s="125">
        <v>7.5085323999999995E-2</v>
      </c>
      <c r="Z1835" s="125">
        <v>1.025641</v>
      </c>
      <c r="AA1835" s="125">
        <v>0.28222997</v>
      </c>
      <c r="AB1835" s="125">
        <v>0.25261324000000002</v>
      </c>
      <c r="AC1835" s="125">
        <v>0.25261324000000002</v>
      </c>
      <c r="AD1835" s="125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 t="s">
        <v>9015</v>
      </c>
      <c r="BF1835" t="s">
        <v>9015</v>
      </c>
      <c r="BG1835" t="s">
        <v>9015</v>
      </c>
      <c r="BH1835" t="s">
        <v>9015</v>
      </c>
      <c r="BI1835" t="s">
        <v>9015</v>
      </c>
      <c r="BJ1835" t="s">
        <v>9015</v>
      </c>
      <c r="BK1835" t="s">
        <v>9015</v>
      </c>
      <c r="BL1835" t="s">
        <v>9015</v>
      </c>
    </row>
    <row r="1836" spans="2:64" x14ac:dyDescent="0.25">
      <c r="B1836" s="80" t="s">
        <v>2056</v>
      </c>
      <c r="C1836" s="125">
        <v>15.555482</v>
      </c>
      <c r="D1836" s="125">
        <v>12.8786</v>
      </c>
      <c r="E1836" s="125">
        <v>1.98242249999999</v>
      </c>
      <c r="F1836" s="125">
        <v>2.1999999999999999E-2</v>
      </c>
      <c r="G1836" s="125">
        <v>0.4</v>
      </c>
      <c r="H1836" s="125">
        <v>9.7651567999999994E-2</v>
      </c>
      <c r="I1836" s="125">
        <v>8.7404180999999997E-2</v>
      </c>
      <c r="J1836" s="125">
        <v>8.7404180999999997E-2</v>
      </c>
      <c r="K1836" s="125">
        <v>0</v>
      </c>
      <c r="L1836" s="125">
        <v>6.6485545999999899E-3</v>
      </c>
      <c r="M1836" s="125">
        <v>0</v>
      </c>
      <c r="N1836" s="125">
        <v>6.6485545999999899E-3</v>
      </c>
      <c r="O1836" s="125">
        <v>0</v>
      </c>
      <c r="P1836" s="125">
        <v>0</v>
      </c>
      <c r="Q1836" s="125">
        <v>0</v>
      </c>
      <c r="R1836" s="125">
        <v>0</v>
      </c>
      <c r="S1836" s="125">
        <v>0</v>
      </c>
      <c r="T1836" s="125">
        <v>3.0421676</v>
      </c>
      <c r="U1836" s="125">
        <v>0</v>
      </c>
      <c r="V1836" s="125">
        <v>8.9099939999999993</v>
      </c>
      <c r="W1836" s="125">
        <v>0</v>
      </c>
      <c r="X1836" s="125">
        <v>0</v>
      </c>
      <c r="Y1836" s="125">
        <v>7.5085323999999995E-2</v>
      </c>
      <c r="Z1836" s="125">
        <v>1.025641</v>
      </c>
      <c r="AA1836" s="125">
        <v>0.28222997</v>
      </c>
      <c r="AB1836" s="125">
        <v>0.25261324000000002</v>
      </c>
      <c r="AC1836" s="125">
        <v>0.25261324000000002</v>
      </c>
      <c r="AD1836" s="125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  <c r="BA1836">
        <v>0</v>
      </c>
      <c r="BB1836">
        <v>0</v>
      </c>
      <c r="BC1836">
        <v>6.6485545999999899E-3</v>
      </c>
      <c r="BD1836">
        <v>6.6485546211412097E-3</v>
      </c>
      <c r="BE1836" t="s">
        <v>9015</v>
      </c>
      <c r="BF1836" t="s">
        <v>9015</v>
      </c>
      <c r="BG1836" t="s">
        <v>9015</v>
      </c>
      <c r="BH1836" t="s">
        <v>9015</v>
      </c>
      <c r="BI1836" t="s">
        <v>9015</v>
      </c>
      <c r="BJ1836" t="s">
        <v>9015</v>
      </c>
      <c r="BK1836" t="s">
        <v>9015</v>
      </c>
      <c r="BL1836" t="s">
        <v>9015</v>
      </c>
    </row>
    <row r="1837" spans="2:64" x14ac:dyDescent="0.25">
      <c r="B1837" s="80" t="s">
        <v>2057</v>
      </c>
      <c r="C1837" s="125">
        <v>15.555482</v>
      </c>
      <c r="D1837" s="125">
        <v>12.8786</v>
      </c>
      <c r="E1837" s="125">
        <v>1.98242249999999</v>
      </c>
      <c r="F1837" s="125">
        <v>2.1999999999999999E-2</v>
      </c>
      <c r="G1837" s="125">
        <v>0.4</v>
      </c>
      <c r="H1837" s="125">
        <v>9.7651567999999994E-2</v>
      </c>
      <c r="I1837" s="125">
        <v>8.7404180999999997E-2</v>
      </c>
      <c r="J1837" s="125">
        <v>8.7404180999999997E-2</v>
      </c>
      <c r="K1837" s="125">
        <v>0</v>
      </c>
      <c r="L1837" s="125">
        <v>4.6531823000000001</v>
      </c>
      <c r="M1837" s="125">
        <v>0</v>
      </c>
      <c r="N1837" s="125">
        <v>4.6531823000000001</v>
      </c>
      <c r="O1837" s="125">
        <v>0</v>
      </c>
      <c r="P1837" s="125">
        <v>0</v>
      </c>
      <c r="Q1837" s="125">
        <v>0</v>
      </c>
      <c r="R1837" s="125">
        <v>0</v>
      </c>
      <c r="S1837" s="125">
        <v>0</v>
      </c>
      <c r="T1837" s="125">
        <v>5.0755922</v>
      </c>
      <c r="U1837" s="125">
        <v>0</v>
      </c>
      <c r="V1837" s="125">
        <v>16.903742999999999</v>
      </c>
      <c r="W1837" s="125">
        <v>0</v>
      </c>
      <c r="X1837" s="125">
        <v>0</v>
      </c>
      <c r="Y1837" s="125">
        <v>7.5085323999999995E-2</v>
      </c>
      <c r="Z1837" s="125">
        <v>1.025641</v>
      </c>
      <c r="AA1837" s="125">
        <v>0.28222997</v>
      </c>
      <c r="AB1837" s="125">
        <v>0.25261324000000002</v>
      </c>
      <c r="AC1837" s="125">
        <v>0.25261324000000002</v>
      </c>
      <c r="AD1837" s="125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  <c r="BA1837">
        <v>0</v>
      </c>
      <c r="BB1837">
        <v>0</v>
      </c>
      <c r="BC1837">
        <v>4.6531823000000001</v>
      </c>
      <c r="BD1837">
        <v>4.6531823493899802</v>
      </c>
      <c r="BE1837" t="s">
        <v>9015</v>
      </c>
      <c r="BF1837" t="s">
        <v>9015</v>
      </c>
      <c r="BG1837" t="s">
        <v>9015</v>
      </c>
      <c r="BH1837" t="s">
        <v>9015</v>
      </c>
      <c r="BI1837" t="s">
        <v>9015</v>
      </c>
      <c r="BJ1837" t="s">
        <v>9015</v>
      </c>
      <c r="BK1837" t="s">
        <v>9015</v>
      </c>
      <c r="BL1837" t="s">
        <v>9015</v>
      </c>
    </row>
    <row r="1838" spans="2:64" x14ac:dyDescent="0.25">
      <c r="B1838" s="80" t="s">
        <v>2058</v>
      </c>
      <c r="C1838" s="125">
        <v>15.555482</v>
      </c>
      <c r="D1838" s="125">
        <v>12.8786</v>
      </c>
      <c r="E1838" s="125">
        <v>1.98242249999999</v>
      </c>
      <c r="F1838" s="125">
        <v>2.1999999999999999E-2</v>
      </c>
      <c r="G1838" s="125">
        <v>0.4</v>
      </c>
      <c r="H1838" s="125">
        <v>9.7651567999999994E-2</v>
      </c>
      <c r="I1838" s="125">
        <v>8.7404180999999997E-2</v>
      </c>
      <c r="J1838" s="125">
        <v>8.7404180999999997E-2</v>
      </c>
      <c r="K1838" s="125">
        <v>0</v>
      </c>
      <c r="L1838" s="125">
        <v>9.8960712999999991</v>
      </c>
      <c r="M1838" s="125">
        <v>0</v>
      </c>
      <c r="N1838" s="125">
        <v>9.8960712999999991</v>
      </c>
      <c r="O1838" s="125">
        <v>0</v>
      </c>
      <c r="P1838" s="125">
        <v>0</v>
      </c>
      <c r="Q1838" s="125">
        <v>0</v>
      </c>
      <c r="R1838" s="125">
        <v>0</v>
      </c>
      <c r="S1838" s="125">
        <v>0</v>
      </c>
      <c r="T1838" s="125">
        <v>5.3850828000000002</v>
      </c>
      <c r="U1838" s="125">
        <v>0</v>
      </c>
      <c r="V1838" s="125">
        <v>18.445466</v>
      </c>
      <c r="W1838" s="125">
        <v>0</v>
      </c>
      <c r="X1838" s="125">
        <v>0</v>
      </c>
      <c r="Y1838" s="125">
        <v>7.5085323999999995E-2</v>
      </c>
      <c r="Z1838" s="125">
        <v>1.025641</v>
      </c>
      <c r="AA1838" s="125">
        <v>0.28222997</v>
      </c>
      <c r="AB1838" s="125">
        <v>0.25261324000000002</v>
      </c>
      <c r="AC1838" s="125">
        <v>0.25261324000000002</v>
      </c>
      <c r="AD1838" s="125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  <c r="BA1838">
        <v>0</v>
      </c>
      <c r="BB1838">
        <v>0</v>
      </c>
      <c r="BC1838">
        <v>9.8960712999999991</v>
      </c>
      <c r="BD1838">
        <v>9.8960713465399301</v>
      </c>
      <c r="BE1838" t="s">
        <v>9015</v>
      </c>
      <c r="BF1838" t="s">
        <v>9015</v>
      </c>
      <c r="BG1838" t="s">
        <v>9015</v>
      </c>
      <c r="BH1838" t="s">
        <v>9015</v>
      </c>
      <c r="BI1838" t="s">
        <v>9015</v>
      </c>
      <c r="BJ1838" t="s">
        <v>9015</v>
      </c>
      <c r="BK1838" t="s">
        <v>9015</v>
      </c>
      <c r="BL1838" t="s">
        <v>9015</v>
      </c>
    </row>
    <row r="1839" spans="2:64" x14ac:dyDescent="0.25">
      <c r="B1839" s="80" t="s">
        <v>2059</v>
      </c>
      <c r="C1839" s="125">
        <v>15.555482</v>
      </c>
      <c r="D1839" s="125">
        <v>12.8786</v>
      </c>
      <c r="E1839" s="125">
        <v>1.98242249999999</v>
      </c>
      <c r="F1839" s="125">
        <v>2.1999999999999999E-2</v>
      </c>
      <c r="G1839" s="125">
        <v>0.4</v>
      </c>
      <c r="H1839" s="125">
        <v>9.7651567999999994E-2</v>
      </c>
      <c r="I1839" s="125">
        <v>8.7404180999999997E-2</v>
      </c>
      <c r="J1839" s="125">
        <v>8.7404180999999997E-2</v>
      </c>
      <c r="K1839" s="125">
        <v>0</v>
      </c>
      <c r="L1839" s="125">
        <v>23.392233999999998</v>
      </c>
      <c r="M1839" s="125">
        <v>0</v>
      </c>
      <c r="N1839" s="125">
        <v>23.392233999999998</v>
      </c>
      <c r="O1839" s="125">
        <v>0</v>
      </c>
      <c r="P1839" s="125">
        <v>0</v>
      </c>
      <c r="Q1839" s="125">
        <v>0</v>
      </c>
      <c r="R1839" s="125">
        <v>0</v>
      </c>
      <c r="S1839" s="125">
        <v>0</v>
      </c>
      <c r="T1839" s="125">
        <v>5.1497430999999896</v>
      </c>
      <c r="U1839" s="125">
        <v>0</v>
      </c>
      <c r="V1839" s="125">
        <v>17.413257999999999</v>
      </c>
      <c r="W1839" s="125">
        <v>0</v>
      </c>
      <c r="X1839" s="125">
        <v>0</v>
      </c>
      <c r="Y1839" s="125">
        <v>7.5085323999999995E-2</v>
      </c>
      <c r="Z1839" s="125">
        <v>1.025641</v>
      </c>
      <c r="AA1839" s="125">
        <v>0.28222997</v>
      </c>
      <c r="AB1839" s="125">
        <v>0.25261324000000002</v>
      </c>
      <c r="AC1839" s="125">
        <v>0.25261324000000002</v>
      </c>
      <c r="AD1839" s="125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  <c r="BA1839">
        <v>0</v>
      </c>
      <c r="BB1839">
        <v>0</v>
      </c>
      <c r="BC1839">
        <v>23.392233999999998</v>
      </c>
      <c r="BD1839">
        <v>23.392234284751499</v>
      </c>
      <c r="BE1839" t="s">
        <v>9015</v>
      </c>
      <c r="BF1839" t="s">
        <v>9015</v>
      </c>
      <c r="BG1839" t="s">
        <v>9015</v>
      </c>
      <c r="BH1839" t="s">
        <v>9015</v>
      </c>
      <c r="BI1839" t="s">
        <v>9015</v>
      </c>
      <c r="BJ1839" t="s">
        <v>9015</v>
      </c>
      <c r="BK1839" t="s">
        <v>9015</v>
      </c>
      <c r="BL1839" t="s">
        <v>9015</v>
      </c>
    </row>
    <row r="1840" spans="2:64" x14ac:dyDescent="0.25">
      <c r="B1840" s="80" t="s">
        <v>2060</v>
      </c>
      <c r="C1840" s="125">
        <v>15.555482</v>
      </c>
      <c r="D1840" s="125">
        <v>12.8786</v>
      </c>
      <c r="E1840" s="125">
        <v>1.98242249999999</v>
      </c>
      <c r="F1840" s="125">
        <v>2.1999999999999999E-2</v>
      </c>
      <c r="G1840" s="125">
        <v>0.4</v>
      </c>
      <c r="H1840" s="125">
        <v>9.7651567999999994E-2</v>
      </c>
      <c r="I1840" s="125">
        <v>8.7404180999999997E-2</v>
      </c>
      <c r="J1840" s="125">
        <v>8.7404180999999997E-2</v>
      </c>
      <c r="K1840" s="125">
        <v>0</v>
      </c>
      <c r="L1840" s="125">
        <v>30.798926000000002</v>
      </c>
      <c r="M1840" s="125">
        <v>0</v>
      </c>
      <c r="N1840" s="125">
        <v>30.798926000000002</v>
      </c>
      <c r="O1840" s="125">
        <v>0</v>
      </c>
      <c r="P1840" s="125">
        <v>0</v>
      </c>
      <c r="Q1840" s="125">
        <v>0</v>
      </c>
      <c r="R1840" s="125">
        <v>0</v>
      </c>
      <c r="S1840" s="125">
        <v>0</v>
      </c>
      <c r="T1840" s="125">
        <v>4.8452988000000001</v>
      </c>
      <c r="U1840" s="125">
        <v>0</v>
      </c>
      <c r="V1840" s="125">
        <v>16.073722</v>
      </c>
      <c r="W1840" s="125">
        <v>0</v>
      </c>
      <c r="X1840" s="125">
        <v>0</v>
      </c>
      <c r="Y1840" s="125">
        <v>7.5085323999999995E-2</v>
      </c>
      <c r="Z1840" s="125">
        <v>1.025641</v>
      </c>
      <c r="AA1840" s="125">
        <v>0.28222997</v>
      </c>
      <c r="AB1840" s="125">
        <v>0.25261324000000002</v>
      </c>
      <c r="AC1840" s="125">
        <v>0.25261324000000002</v>
      </c>
      <c r="AD1840" s="125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  <c r="BA1840">
        <v>0</v>
      </c>
      <c r="BB1840">
        <v>0</v>
      </c>
      <c r="BC1840">
        <v>30.798926000000002</v>
      </c>
      <c r="BD1840">
        <v>30.798925604054599</v>
      </c>
      <c r="BE1840" t="s">
        <v>9015</v>
      </c>
      <c r="BF1840" t="s">
        <v>9015</v>
      </c>
      <c r="BG1840" t="s">
        <v>9015</v>
      </c>
      <c r="BH1840" t="s">
        <v>9015</v>
      </c>
      <c r="BI1840" t="s">
        <v>9015</v>
      </c>
      <c r="BJ1840" t="s">
        <v>9015</v>
      </c>
      <c r="BK1840" t="s">
        <v>9015</v>
      </c>
      <c r="BL1840" t="s">
        <v>9015</v>
      </c>
    </row>
    <row r="1841" spans="2:64" x14ac:dyDescent="0.25">
      <c r="B1841" s="80" t="s">
        <v>2061</v>
      </c>
      <c r="C1841" s="125">
        <v>15.555482</v>
      </c>
      <c r="D1841" s="125">
        <v>12.8786</v>
      </c>
      <c r="E1841" s="125">
        <v>1.98242249999999</v>
      </c>
      <c r="F1841" s="125">
        <v>2.1999999999999999E-2</v>
      </c>
      <c r="G1841" s="125">
        <v>0.4</v>
      </c>
      <c r="H1841" s="125">
        <v>9.7651567999999994E-2</v>
      </c>
      <c r="I1841" s="125">
        <v>8.7404180999999997E-2</v>
      </c>
      <c r="J1841" s="125">
        <v>8.7404180999999997E-2</v>
      </c>
      <c r="K1841" s="125">
        <v>0</v>
      </c>
      <c r="L1841" s="125">
        <v>2.6791659999999999</v>
      </c>
      <c r="M1841" s="125">
        <v>0</v>
      </c>
      <c r="N1841" s="125">
        <v>2.6791659999999999</v>
      </c>
      <c r="O1841" s="125">
        <v>0</v>
      </c>
      <c r="P1841" s="125">
        <v>0</v>
      </c>
      <c r="Q1841" s="125">
        <v>0</v>
      </c>
      <c r="R1841" s="125">
        <v>0</v>
      </c>
      <c r="S1841" s="125">
        <v>0</v>
      </c>
      <c r="T1841" s="125">
        <v>4.5210569999999999</v>
      </c>
      <c r="U1841" s="125">
        <v>0</v>
      </c>
      <c r="V1841" s="125">
        <v>14.554039</v>
      </c>
      <c r="W1841" s="125">
        <v>0</v>
      </c>
      <c r="X1841" s="125">
        <v>0</v>
      </c>
      <c r="Y1841" s="125">
        <v>7.5085323999999995E-2</v>
      </c>
      <c r="Z1841" s="125">
        <v>1.025641</v>
      </c>
      <c r="AA1841" s="125">
        <v>0.28222997</v>
      </c>
      <c r="AB1841" s="125">
        <v>0.25261324000000002</v>
      </c>
      <c r="AC1841" s="125">
        <v>0.25261324000000002</v>
      </c>
      <c r="AD1841" s="125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  <c r="BA1841">
        <v>0</v>
      </c>
      <c r="BB1841">
        <v>0</v>
      </c>
      <c r="BC1841">
        <v>2.6791659999999999</v>
      </c>
      <c r="BD1841">
        <v>2.6791660409676101</v>
      </c>
      <c r="BE1841" t="s">
        <v>9015</v>
      </c>
      <c r="BF1841" t="s">
        <v>9015</v>
      </c>
      <c r="BG1841" t="s">
        <v>9015</v>
      </c>
      <c r="BH1841" t="s">
        <v>9015</v>
      </c>
      <c r="BI1841" t="s">
        <v>9015</v>
      </c>
      <c r="BJ1841" t="s">
        <v>9015</v>
      </c>
      <c r="BK1841" t="s">
        <v>9015</v>
      </c>
      <c r="BL1841" t="s">
        <v>9015</v>
      </c>
    </row>
    <row r="1842" spans="2:64" x14ac:dyDescent="0.25">
      <c r="B1842" s="80" t="s">
        <v>2062</v>
      </c>
      <c r="C1842" s="125">
        <v>15.555482</v>
      </c>
      <c r="D1842" s="125">
        <v>12.8786</v>
      </c>
      <c r="E1842" s="125">
        <v>1.98242249999999</v>
      </c>
      <c r="F1842" s="125">
        <v>2.1999999999999999E-2</v>
      </c>
      <c r="G1842" s="125">
        <v>0.4</v>
      </c>
      <c r="H1842" s="125">
        <v>9.7651567999999994E-2</v>
      </c>
      <c r="I1842" s="125">
        <v>8.7404180999999997E-2</v>
      </c>
      <c r="J1842" s="125">
        <v>8.7404180999999997E-2</v>
      </c>
      <c r="K1842" s="125">
        <v>0</v>
      </c>
      <c r="L1842" s="125">
        <v>3.5191001000000002</v>
      </c>
      <c r="M1842" s="125">
        <v>0</v>
      </c>
      <c r="N1842" s="125">
        <v>3.5191001000000002</v>
      </c>
      <c r="O1842" s="125">
        <v>0</v>
      </c>
      <c r="P1842" s="125">
        <v>0</v>
      </c>
      <c r="Q1842" s="125">
        <v>0</v>
      </c>
      <c r="R1842" s="125">
        <v>0</v>
      </c>
      <c r="S1842" s="125">
        <v>0</v>
      </c>
      <c r="T1842" s="125">
        <v>4.1624030000000003</v>
      </c>
      <c r="U1842" s="125">
        <v>0</v>
      </c>
      <c r="V1842" s="125">
        <v>12.887872</v>
      </c>
      <c r="W1842" s="125">
        <v>0</v>
      </c>
      <c r="X1842" s="125">
        <v>0</v>
      </c>
      <c r="Y1842" s="125">
        <v>7.5085323999999995E-2</v>
      </c>
      <c r="Z1842" s="125">
        <v>1.025641</v>
      </c>
      <c r="AA1842" s="125">
        <v>0.28222997</v>
      </c>
      <c r="AB1842" s="125">
        <v>0.25261324000000002</v>
      </c>
      <c r="AC1842" s="125">
        <v>0.25261324000000002</v>
      </c>
      <c r="AD1842" s="125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  <c r="BA1842">
        <v>0</v>
      </c>
      <c r="BB1842">
        <v>0</v>
      </c>
      <c r="BC1842">
        <v>3.5191001000000002</v>
      </c>
      <c r="BD1842">
        <v>3.5191001081050701</v>
      </c>
      <c r="BE1842" t="s">
        <v>9015</v>
      </c>
      <c r="BF1842" t="s">
        <v>9015</v>
      </c>
      <c r="BG1842" t="s">
        <v>9015</v>
      </c>
      <c r="BH1842" t="s">
        <v>9015</v>
      </c>
      <c r="BI1842" t="s">
        <v>9015</v>
      </c>
      <c r="BJ1842" t="s">
        <v>9015</v>
      </c>
      <c r="BK1842" t="s">
        <v>9015</v>
      </c>
      <c r="BL1842" t="s">
        <v>9015</v>
      </c>
    </row>
    <row r="1843" spans="2:64" x14ac:dyDescent="0.25">
      <c r="B1843" s="80" t="s">
        <v>2063</v>
      </c>
      <c r="C1843" s="125">
        <v>15.555482</v>
      </c>
      <c r="D1843" s="125">
        <v>12.8786</v>
      </c>
      <c r="E1843" s="125">
        <v>1.98242249999999</v>
      </c>
      <c r="F1843" s="125">
        <v>2.1999999999999999E-2</v>
      </c>
      <c r="G1843" s="125">
        <v>0.4</v>
      </c>
      <c r="H1843" s="125">
        <v>9.7651567999999994E-2</v>
      </c>
      <c r="I1843" s="125">
        <v>8.7404180999999997E-2</v>
      </c>
      <c r="J1843" s="125">
        <v>8.7404180999999997E-2</v>
      </c>
      <c r="K1843" s="125">
        <v>0</v>
      </c>
      <c r="L1843" s="125">
        <v>13.446198000000001</v>
      </c>
      <c r="M1843" s="125">
        <v>0</v>
      </c>
      <c r="N1843" s="125">
        <v>13.446198000000001</v>
      </c>
      <c r="O1843" s="125">
        <v>0</v>
      </c>
      <c r="P1843" s="125">
        <v>0</v>
      </c>
      <c r="Q1843" s="125">
        <v>0</v>
      </c>
      <c r="R1843" s="125">
        <v>0</v>
      </c>
      <c r="S1843" s="125">
        <v>0</v>
      </c>
      <c r="T1843" s="125">
        <v>3.8314297999999898</v>
      </c>
      <c r="U1843" s="125">
        <v>0</v>
      </c>
      <c r="V1843" s="125">
        <v>11.468368999999999</v>
      </c>
      <c r="W1843" s="125">
        <v>0</v>
      </c>
      <c r="X1843" s="125">
        <v>0</v>
      </c>
      <c r="Y1843" s="125">
        <v>7.5085323999999995E-2</v>
      </c>
      <c r="Z1843" s="125">
        <v>1.025641</v>
      </c>
      <c r="AA1843" s="125">
        <v>0.28222997</v>
      </c>
      <c r="AB1843" s="125">
        <v>0.25261324000000002</v>
      </c>
      <c r="AC1843" s="125">
        <v>0.25261324000000002</v>
      </c>
      <c r="AD1843" s="125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  <c r="BA1843">
        <v>0</v>
      </c>
      <c r="BB1843">
        <v>0</v>
      </c>
      <c r="BC1843">
        <v>13.446198000000001</v>
      </c>
      <c r="BD1843">
        <v>13.446198042876899</v>
      </c>
      <c r="BE1843" t="s">
        <v>9015</v>
      </c>
      <c r="BF1843" t="s">
        <v>9015</v>
      </c>
      <c r="BG1843" t="s">
        <v>9015</v>
      </c>
      <c r="BH1843" t="s">
        <v>9015</v>
      </c>
      <c r="BI1843" t="s">
        <v>9015</v>
      </c>
      <c r="BJ1843" t="s">
        <v>9015</v>
      </c>
      <c r="BK1843" t="s">
        <v>9015</v>
      </c>
      <c r="BL1843" t="s">
        <v>9015</v>
      </c>
    </row>
    <row r="1844" spans="2:64" x14ac:dyDescent="0.25">
      <c r="B1844" s="80" t="s">
        <v>2064</v>
      </c>
      <c r="C1844" s="125">
        <v>15.555482</v>
      </c>
      <c r="D1844" s="125">
        <v>12.8786</v>
      </c>
      <c r="E1844" s="125">
        <v>1.98242249999999</v>
      </c>
      <c r="F1844" s="125">
        <v>2.1999999999999999E-2</v>
      </c>
      <c r="G1844" s="125">
        <v>0.4</v>
      </c>
      <c r="H1844" s="125">
        <v>9.7651567999999994E-2</v>
      </c>
      <c r="I1844" s="125">
        <v>8.7404180999999997E-2</v>
      </c>
      <c r="J1844" s="125">
        <v>8.7404180999999997E-2</v>
      </c>
      <c r="K1844" s="125">
        <v>0</v>
      </c>
      <c r="L1844" s="125">
        <v>26.057296999999998</v>
      </c>
      <c r="M1844" s="125">
        <v>0</v>
      </c>
      <c r="N1844" s="125">
        <v>26.057296999999998</v>
      </c>
      <c r="O1844" s="125">
        <v>0</v>
      </c>
      <c r="P1844" s="125">
        <v>0</v>
      </c>
      <c r="Q1844" s="125">
        <v>0</v>
      </c>
      <c r="R1844" s="125">
        <v>0</v>
      </c>
      <c r="S1844" s="125">
        <v>0</v>
      </c>
      <c r="T1844" s="125">
        <v>3.69401909999999</v>
      </c>
      <c r="U1844" s="125">
        <v>0</v>
      </c>
      <c r="V1844" s="125">
        <v>10.816742</v>
      </c>
      <c r="W1844" s="125">
        <v>0</v>
      </c>
      <c r="X1844" s="125">
        <v>0</v>
      </c>
      <c r="Y1844" s="125">
        <v>7.5085323999999995E-2</v>
      </c>
      <c r="Z1844" s="125">
        <v>1.025641</v>
      </c>
      <c r="AA1844" s="125">
        <v>0.28222997</v>
      </c>
      <c r="AB1844" s="125">
        <v>0.25261324000000002</v>
      </c>
      <c r="AC1844" s="125">
        <v>0.25261324000000002</v>
      </c>
      <c r="AD1844" s="125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  <c r="BA1844">
        <v>0</v>
      </c>
      <c r="BB1844">
        <v>0</v>
      </c>
      <c r="BC1844">
        <v>26.057296999999998</v>
      </c>
      <c r="BD1844">
        <v>26.057297331068199</v>
      </c>
      <c r="BE1844" t="s">
        <v>9015</v>
      </c>
      <c r="BF1844" t="s">
        <v>9015</v>
      </c>
      <c r="BG1844" t="s">
        <v>9015</v>
      </c>
      <c r="BH1844" t="s">
        <v>9015</v>
      </c>
      <c r="BI1844" t="s">
        <v>9015</v>
      </c>
      <c r="BJ1844" t="s">
        <v>9015</v>
      </c>
      <c r="BK1844" t="s">
        <v>9015</v>
      </c>
      <c r="BL1844" t="s">
        <v>9015</v>
      </c>
    </row>
    <row r="1845" spans="2:64" x14ac:dyDescent="0.25">
      <c r="B1845" s="80" t="s">
        <v>2065</v>
      </c>
      <c r="C1845" s="125">
        <v>15.555482</v>
      </c>
      <c r="D1845" s="125">
        <v>12.8786</v>
      </c>
      <c r="E1845" s="125">
        <v>1.98242249999999</v>
      </c>
      <c r="F1845" s="125">
        <v>2.1999999999999999E-2</v>
      </c>
      <c r="G1845" s="125">
        <v>0.4</v>
      </c>
      <c r="H1845" s="125">
        <v>9.7651567999999994E-2</v>
      </c>
      <c r="I1845" s="125">
        <v>8.7404180999999997E-2</v>
      </c>
      <c r="J1845" s="125">
        <v>8.7404180999999997E-2</v>
      </c>
      <c r="K1845" s="125">
        <v>0</v>
      </c>
      <c r="L1845" s="125">
        <v>40.155254999999997</v>
      </c>
      <c r="M1845" s="125">
        <v>0</v>
      </c>
      <c r="N1845" s="125">
        <v>40.155254999999997</v>
      </c>
      <c r="O1845" s="125">
        <v>0</v>
      </c>
      <c r="P1845" s="125">
        <v>0</v>
      </c>
      <c r="Q1845" s="125">
        <v>0</v>
      </c>
      <c r="R1845" s="125">
        <v>0</v>
      </c>
      <c r="S1845" s="125">
        <v>0</v>
      </c>
      <c r="T1845" s="125">
        <v>3.6171678999999899</v>
      </c>
      <c r="U1845" s="125">
        <v>0</v>
      </c>
      <c r="V1845" s="125">
        <v>10.453106</v>
      </c>
      <c r="W1845" s="125">
        <v>0</v>
      </c>
      <c r="X1845" s="125">
        <v>0</v>
      </c>
      <c r="Y1845" s="125">
        <v>7.5085323999999995E-2</v>
      </c>
      <c r="Z1845" s="125">
        <v>1.025641</v>
      </c>
      <c r="AA1845" s="125">
        <v>0.28222997</v>
      </c>
      <c r="AB1845" s="125">
        <v>0.25261324000000002</v>
      </c>
      <c r="AC1845" s="125">
        <v>0.25261324000000002</v>
      </c>
      <c r="AD1845" s="125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  <c r="BA1845">
        <v>0</v>
      </c>
      <c r="BB1845">
        <v>0</v>
      </c>
      <c r="BC1845">
        <v>40.155254999999997</v>
      </c>
      <c r="BD1845">
        <v>40.155255198169201</v>
      </c>
      <c r="BE1845" t="s">
        <v>9015</v>
      </c>
      <c r="BF1845" t="s">
        <v>9015</v>
      </c>
      <c r="BG1845" t="s">
        <v>9015</v>
      </c>
      <c r="BH1845" t="s">
        <v>9015</v>
      </c>
      <c r="BI1845" t="s">
        <v>9015</v>
      </c>
      <c r="BJ1845" t="s">
        <v>9015</v>
      </c>
      <c r="BK1845" t="s">
        <v>9015</v>
      </c>
      <c r="BL1845" t="s">
        <v>9015</v>
      </c>
    </row>
    <row r="1846" spans="2:64" x14ac:dyDescent="0.25">
      <c r="B1846" s="80" t="s">
        <v>2066</v>
      </c>
      <c r="C1846" s="125">
        <v>15.555482</v>
      </c>
      <c r="D1846" s="125">
        <v>12.8786</v>
      </c>
      <c r="E1846" s="125">
        <v>1.98242249999999</v>
      </c>
      <c r="F1846" s="125">
        <v>2.1999999999999999E-2</v>
      </c>
      <c r="G1846" s="125">
        <v>0.4</v>
      </c>
      <c r="H1846" s="125">
        <v>9.7651567999999994E-2</v>
      </c>
      <c r="I1846" s="125">
        <v>8.7404180999999997E-2</v>
      </c>
      <c r="J1846" s="125">
        <v>8.7404180999999997E-2</v>
      </c>
      <c r="K1846" s="125">
        <v>0</v>
      </c>
      <c r="L1846" s="125">
        <v>49.087688999999997</v>
      </c>
      <c r="M1846" s="125">
        <v>0</v>
      </c>
      <c r="N1846" s="125">
        <v>49.087688999999997</v>
      </c>
      <c r="O1846" s="125">
        <v>0</v>
      </c>
      <c r="P1846" s="125">
        <v>0</v>
      </c>
      <c r="Q1846" s="125">
        <v>0</v>
      </c>
      <c r="R1846" s="125">
        <v>0</v>
      </c>
      <c r="S1846" s="125">
        <v>0</v>
      </c>
      <c r="T1846" s="125">
        <v>3.6543290999999898</v>
      </c>
      <c r="U1846" s="125">
        <v>0</v>
      </c>
      <c r="V1846" s="125">
        <v>10.662152000000001</v>
      </c>
      <c r="W1846" s="125">
        <v>0</v>
      </c>
      <c r="X1846" s="125">
        <v>0</v>
      </c>
      <c r="Y1846" s="125">
        <v>7.5085323999999995E-2</v>
      </c>
      <c r="Z1846" s="125">
        <v>1.025641</v>
      </c>
      <c r="AA1846" s="125">
        <v>0.28222997</v>
      </c>
      <c r="AB1846" s="125">
        <v>0.25261324000000002</v>
      </c>
      <c r="AC1846" s="125">
        <v>0.25261324000000002</v>
      </c>
      <c r="AD1846" s="125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  <c r="BA1846">
        <v>0</v>
      </c>
      <c r="BB1846">
        <v>0</v>
      </c>
      <c r="BC1846">
        <v>49.087688999999997</v>
      </c>
      <c r="BD1846">
        <v>49.087689067348002</v>
      </c>
      <c r="BE1846" t="s">
        <v>9015</v>
      </c>
      <c r="BF1846" t="s">
        <v>9015</v>
      </c>
      <c r="BG1846" t="s">
        <v>9015</v>
      </c>
      <c r="BH1846" t="s">
        <v>9015</v>
      </c>
      <c r="BI1846" t="s">
        <v>9015</v>
      </c>
      <c r="BJ1846" t="s">
        <v>9015</v>
      </c>
      <c r="BK1846" t="s">
        <v>9015</v>
      </c>
      <c r="BL1846" t="s">
        <v>9015</v>
      </c>
    </row>
    <row r="1847" spans="2:64" x14ac:dyDescent="0.25">
      <c r="B1847" s="80" t="s">
        <v>2067</v>
      </c>
      <c r="C1847" s="125">
        <v>15.555482</v>
      </c>
      <c r="D1847" s="125">
        <v>12.8786</v>
      </c>
      <c r="E1847" s="125">
        <v>1.98242249999999</v>
      </c>
      <c r="F1847" s="125">
        <v>2.1999999999999999E-2</v>
      </c>
      <c r="G1847" s="125">
        <v>0.4</v>
      </c>
      <c r="H1847" s="125">
        <v>9.7651567999999994E-2</v>
      </c>
      <c r="I1847" s="125">
        <v>8.7404180999999997E-2</v>
      </c>
      <c r="J1847" s="125">
        <v>8.7404180999999997E-2</v>
      </c>
      <c r="K1847" s="125">
        <v>0</v>
      </c>
      <c r="L1847" s="125">
        <v>54.997246999999902</v>
      </c>
      <c r="M1847" s="125">
        <v>0</v>
      </c>
      <c r="N1847" s="125">
        <v>54.997246999999902</v>
      </c>
      <c r="O1847" s="125">
        <v>0</v>
      </c>
      <c r="P1847" s="125">
        <v>0</v>
      </c>
      <c r="Q1847" s="125">
        <v>0</v>
      </c>
      <c r="R1847" s="125">
        <v>0</v>
      </c>
      <c r="S1847" s="125">
        <v>0</v>
      </c>
      <c r="T1847" s="125">
        <v>3.73319069999999</v>
      </c>
      <c r="U1847" s="125">
        <v>0</v>
      </c>
      <c r="V1847" s="125">
        <v>10.978210000000001</v>
      </c>
      <c r="W1847" s="125">
        <v>0</v>
      </c>
      <c r="X1847" s="125">
        <v>0</v>
      </c>
      <c r="Y1847" s="125">
        <v>7.5085323999999995E-2</v>
      </c>
      <c r="Z1847" s="125">
        <v>1.025641</v>
      </c>
      <c r="AA1847" s="125">
        <v>0.28222997</v>
      </c>
      <c r="AB1847" s="125">
        <v>0.25261324000000002</v>
      </c>
      <c r="AC1847" s="125">
        <v>0.25261324000000002</v>
      </c>
      <c r="AD1847" s="125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  <c r="BA1847">
        <v>0</v>
      </c>
      <c r="BB1847">
        <v>0</v>
      </c>
      <c r="BC1847">
        <v>54.997246999999902</v>
      </c>
      <c r="BD1847">
        <v>54.997246768781402</v>
      </c>
      <c r="BE1847" t="s">
        <v>9015</v>
      </c>
      <c r="BF1847" t="s">
        <v>9015</v>
      </c>
      <c r="BG1847" t="s">
        <v>9015</v>
      </c>
      <c r="BH1847" t="s">
        <v>9015</v>
      </c>
      <c r="BI1847" t="s">
        <v>9015</v>
      </c>
      <c r="BJ1847" t="s">
        <v>9015</v>
      </c>
      <c r="BK1847" t="s">
        <v>9015</v>
      </c>
      <c r="BL1847" t="s">
        <v>9015</v>
      </c>
    </row>
    <row r="1848" spans="2:64" x14ac:dyDescent="0.25">
      <c r="B1848" s="80" t="s">
        <v>2068</v>
      </c>
      <c r="C1848" s="125">
        <v>15.555482</v>
      </c>
      <c r="D1848" s="125">
        <v>12.8786</v>
      </c>
      <c r="E1848" s="125">
        <v>1.98242249999999</v>
      </c>
      <c r="F1848" s="125">
        <v>2.1999999999999999E-2</v>
      </c>
      <c r="G1848" s="125">
        <v>0.4</v>
      </c>
      <c r="H1848" s="125">
        <v>9.7651567999999994E-2</v>
      </c>
      <c r="I1848" s="125">
        <v>8.7404180999999997E-2</v>
      </c>
      <c r="J1848" s="125">
        <v>8.7404180999999997E-2</v>
      </c>
      <c r="K1848" s="125">
        <v>0</v>
      </c>
      <c r="L1848" s="125">
        <v>57.881914000000002</v>
      </c>
      <c r="M1848" s="125">
        <v>0</v>
      </c>
      <c r="N1848" s="125">
        <v>57.881914000000002</v>
      </c>
      <c r="O1848" s="125">
        <v>0</v>
      </c>
      <c r="P1848" s="125">
        <v>0</v>
      </c>
      <c r="Q1848" s="125">
        <v>0</v>
      </c>
      <c r="R1848" s="125">
        <v>0</v>
      </c>
      <c r="S1848" s="125">
        <v>0</v>
      </c>
      <c r="T1848" s="125">
        <v>3.8504171999999999</v>
      </c>
      <c r="U1848" s="125">
        <v>0</v>
      </c>
      <c r="V1848" s="125">
        <v>11.366410999999999</v>
      </c>
      <c r="W1848" s="125">
        <v>0</v>
      </c>
      <c r="X1848" s="125">
        <v>0</v>
      </c>
      <c r="Y1848" s="125">
        <v>7.5085323999999995E-2</v>
      </c>
      <c r="Z1848" s="125">
        <v>1.025641</v>
      </c>
      <c r="AA1848" s="125">
        <v>0.28222997</v>
      </c>
      <c r="AB1848" s="125">
        <v>0.25261324000000002</v>
      </c>
      <c r="AC1848" s="125">
        <v>0.25261324000000002</v>
      </c>
      <c r="AD1848" s="125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  <c r="BA1848">
        <v>0</v>
      </c>
      <c r="BB1848">
        <v>0</v>
      </c>
      <c r="BC1848">
        <v>57.881914000000002</v>
      </c>
      <c r="BD1848">
        <v>57.881913588948002</v>
      </c>
      <c r="BE1848" t="s">
        <v>9015</v>
      </c>
      <c r="BF1848" t="s">
        <v>9015</v>
      </c>
      <c r="BG1848" t="s">
        <v>9015</v>
      </c>
      <c r="BH1848" t="s">
        <v>9015</v>
      </c>
      <c r="BI1848" t="s">
        <v>9015</v>
      </c>
      <c r="BJ1848" t="s">
        <v>9015</v>
      </c>
      <c r="BK1848" t="s">
        <v>9015</v>
      </c>
      <c r="BL1848" t="s">
        <v>9015</v>
      </c>
    </row>
    <row r="1849" spans="2:64" x14ac:dyDescent="0.25">
      <c r="B1849" s="80" t="s">
        <v>2069</v>
      </c>
      <c r="C1849" s="125">
        <v>15.555482</v>
      </c>
      <c r="D1849" s="125">
        <v>12.8786</v>
      </c>
      <c r="E1849" s="125">
        <v>1.98242249999999</v>
      </c>
      <c r="F1849" s="125">
        <v>2.1999999999999999E-2</v>
      </c>
      <c r="G1849" s="125">
        <v>0.4</v>
      </c>
      <c r="H1849" s="125">
        <v>9.7651567999999994E-2</v>
      </c>
      <c r="I1849" s="125">
        <v>8.7404180999999997E-2</v>
      </c>
      <c r="J1849" s="125">
        <v>8.7404180999999997E-2</v>
      </c>
      <c r="K1849" s="125">
        <v>0</v>
      </c>
      <c r="L1849" s="125">
        <v>53.890565000000002</v>
      </c>
      <c r="M1849" s="125">
        <v>0</v>
      </c>
      <c r="N1849" s="125">
        <v>53.890565000000002</v>
      </c>
      <c r="O1849" s="125">
        <v>0</v>
      </c>
      <c r="P1849" s="125">
        <v>0</v>
      </c>
      <c r="Q1849" s="125">
        <v>0</v>
      </c>
      <c r="R1849" s="125">
        <v>0</v>
      </c>
      <c r="S1849" s="125">
        <v>0</v>
      </c>
      <c r="T1849" s="125">
        <v>3.9056190000000002</v>
      </c>
      <c r="U1849" s="125">
        <v>0</v>
      </c>
      <c r="V1849" s="125">
        <v>11.442747000000001</v>
      </c>
      <c r="W1849" s="125">
        <v>0</v>
      </c>
      <c r="X1849" s="125">
        <v>0</v>
      </c>
      <c r="Y1849" s="125">
        <v>7.5085323999999995E-2</v>
      </c>
      <c r="Z1849" s="125">
        <v>1.025641</v>
      </c>
      <c r="AA1849" s="125">
        <v>0.28222997</v>
      </c>
      <c r="AB1849" s="125">
        <v>0.25261324000000002</v>
      </c>
      <c r="AC1849" s="125">
        <v>0.25261324000000002</v>
      </c>
      <c r="AD1849" s="125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  <c r="BA1849">
        <v>0</v>
      </c>
      <c r="BB1849">
        <v>0</v>
      </c>
      <c r="BC1849">
        <v>53.890565000000002</v>
      </c>
      <c r="BD1849">
        <v>53.890564631389701</v>
      </c>
      <c r="BE1849" t="s">
        <v>9015</v>
      </c>
      <c r="BF1849" t="s">
        <v>9015</v>
      </c>
      <c r="BG1849" t="s">
        <v>9015</v>
      </c>
      <c r="BH1849" t="s">
        <v>9015</v>
      </c>
      <c r="BI1849" t="s">
        <v>9015</v>
      </c>
      <c r="BJ1849" t="s">
        <v>9015</v>
      </c>
      <c r="BK1849" t="s">
        <v>9015</v>
      </c>
      <c r="BL1849" t="s">
        <v>9015</v>
      </c>
    </row>
    <row r="1850" spans="2:64" x14ac:dyDescent="0.25">
      <c r="B1850" s="80" t="s">
        <v>2070</v>
      </c>
      <c r="C1850" s="125">
        <v>15.555482</v>
      </c>
      <c r="D1850" s="125">
        <v>12.8786</v>
      </c>
      <c r="E1850" s="125">
        <v>1.98242249999999</v>
      </c>
      <c r="F1850" s="125">
        <v>2.1999999999999999E-2</v>
      </c>
      <c r="G1850" s="125">
        <v>0.4</v>
      </c>
      <c r="H1850" s="125">
        <v>9.7651567999999994E-2</v>
      </c>
      <c r="I1850" s="125">
        <v>8.7404180999999997E-2</v>
      </c>
      <c r="J1850" s="125">
        <v>8.7404180999999997E-2</v>
      </c>
      <c r="K1850" s="125">
        <v>0</v>
      </c>
      <c r="L1850" s="125">
        <v>75.127054999999999</v>
      </c>
      <c r="M1850" s="125">
        <v>0</v>
      </c>
      <c r="N1850" s="125">
        <v>75.127054999999999</v>
      </c>
      <c r="O1850" s="125">
        <v>0</v>
      </c>
      <c r="P1850" s="125">
        <v>0</v>
      </c>
      <c r="Q1850" s="125">
        <v>0</v>
      </c>
      <c r="R1850" s="125">
        <v>0</v>
      </c>
      <c r="S1850" s="125">
        <v>0</v>
      </c>
      <c r="T1850" s="125">
        <v>3.9214674</v>
      </c>
      <c r="U1850" s="125">
        <v>0</v>
      </c>
      <c r="V1850" s="125">
        <v>11.346038</v>
      </c>
      <c r="W1850" s="125">
        <v>0</v>
      </c>
      <c r="X1850" s="125">
        <v>0</v>
      </c>
      <c r="Y1850" s="125">
        <v>7.5085323999999995E-2</v>
      </c>
      <c r="Z1850" s="125">
        <v>1.025641</v>
      </c>
      <c r="AA1850" s="125">
        <v>0.28222997</v>
      </c>
      <c r="AB1850" s="125">
        <v>0.25261324000000002</v>
      </c>
      <c r="AC1850" s="125">
        <v>0.25261324000000002</v>
      </c>
      <c r="AD1850" s="125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  <c r="BA1850">
        <v>0</v>
      </c>
      <c r="BB1850">
        <v>0</v>
      </c>
      <c r="BC1850">
        <v>75.127054999999999</v>
      </c>
      <c r="BD1850">
        <v>75.127055448074401</v>
      </c>
      <c r="BE1850" t="s">
        <v>9015</v>
      </c>
      <c r="BF1850" t="s">
        <v>9015</v>
      </c>
      <c r="BG1850" t="s">
        <v>9015</v>
      </c>
      <c r="BH1850" t="s">
        <v>9015</v>
      </c>
      <c r="BI1850" t="s">
        <v>9015</v>
      </c>
      <c r="BJ1850" t="s">
        <v>9015</v>
      </c>
      <c r="BK1850" t="s">
        <v>9015</v>
      </c>
      <c r="BL1850" t="s">
        <v>9015</v>
      </c>
    </row>
    <row r="1851" spans="2:64" x14ac:dyDescent="0.25">
      <c r="B1851" s="80" t="s">
        <v>2071</v>
      </c>
      <c r="C1851" s="125">
        <v>15.555482</v>
      </c>
      <c r="D1851" s="125">
        <v>12.8786</v>
      </c>
      <c r="E1851" s="125">
        <v>1.98242249999999</v>
      </c>
      <c r="F1851" s="125">
        <v>2.1999999999999999E-2</v>
      </c>
      <c r="G1851" s="125">
        <v>0.4</v>
      </c>
      <c r="H1851" s="125">
        <v>9.7651567999999994E-2</v>
      </c>
      <c r="I1851" s="125">
        <v>8.7404180999999997E-2</v>
      </c>
      <c r="J1851" s="125">
        <v>8.7404180999999997E-2</v>
      </c>
      <c r="K1851" s="125">
        <v>0</v>
      </c>
      <c r="L1851" s="125">
        <v>124.82964</v>
      </c>
      <c r="M1851" s="125">
        <v>0</v>
      </c>
      <c r="N1851" s="125">
        <v>124.82964</v>
      </c>
      <c r="O1851" s="125">
        <v>0</v>
      </c>
      <c r="P1851" s="125">
        <v>0</v>
      </c>
      <c r="Q1851" s="125">
        <v>0</v>
      </c>
      <c r="R1851" s="125">
        <v>0</v>
      </c>
      <c r="S1851" s="125">
        <v>0</v>
      </c>
      <c r="T1851" s="125">
        <v>3.8795169</v>
      </c>
      <c r="U1851" s="125">
        <v>0</v>
      </c>
      <c r="V1851" s="125">
        <v>11.128886</v>
      </c>
      <c r="W1851" s="125">
        <v>0</v>
      </c>
      <c r="X1851" s="125">
        <v>0</v>
      </c>
      <c r="Y1851" s="125">
        <v>7.5085323999999995E-2</v>
      </c>
      <c r="Z1851" s="125">
        <v>1.025641</v>
      </c>
      <c r="AA1851" s="125">
        <v>0.28222997</v>
      </c>
      <c r="AB1851" s="125">
        <v>0.25261324000000002</v>
      </c>
      <c r="AC1851" s="125">
        <v>0.25261324000000002</v>
      </c>
      <c r="AD1851" s="125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  <c r="BA1851">
        <v>0</v>
      </c>
      <c r="BB1851">
        <v>0</v>
      </c>
      <c r="BC1851">
        <v>124.82964</v>
      </c>
      <c r="BD1851">
        <v>124.82963508220099</v>
      </c>
      <c r="BE1851" t="s">
        <v>9015</v>
      </c>
      <c r="BF1851" t="s">
        <v>9015</v>
      </c>
      <c r="BG1851" t="s">
        <v>9015</v>
      </c>
      <c r="BH1851" t="s">
        <v>9015</v>
      </c>
      <c r="BI1851" t="s">
        <v>9015</v>
      </c>
      <c r="BJ1851" t="s">
        <v>9015</v>
      </c>
      <c r="BK1851" t="s">
        <v>9015</v>
      </c>
      <c r="BL1851" t="s">
        <v>9015</v>
      </c>
    </row>
    <row r="1852" spans="2:64" x14ac:dyDescent="0.25">
      <c r="B1852" s="80" t="s">
        <v>2072</v>
      </c>
      <c r="C1852" s="125">
        <v>15.555482</v>
      </c>
      <c r="D1852" s="125">
        <v>12.8786</v>
      </c>
      <c r="E1852" s="125">
        <v>1.98242249999999</v>
      </c>
      <c r="F1852" s="125">
        <v>2.1999999999999999E-2</v>
      </c>
      <c r="G1852" s="125">
        <v>0.4</v>
      </c>
      <c r="H1852" s="125">
        <v>9.7651567999999994E-2</v>
      </c>
      <c r="I1852" s="125">
        <v>8.7404180999999997E-2</v>
      </c>
      <c r="J1852" s="125">
        <v>8.7404180999999997E-2</v>
      </c>
      <c r="K1852" s="125">
        <v>0</v>
      </c>
      <c r="L1852" s="125">
        <v>168.70526000000001</v>
      </c>
      <c r="M1852" s="125">
        <v>0</v>
      </c>
      <c r="N1852" s="125">
        <v>168.70526000000001</v>
      </c>
      <c r="O1852" s="125">
        <v>0</v>
      </c>
      <c r="P1852" s="125">
        <v>0</v>
      </c>
      <c r="Q1852" s="125">
        <v>0</v>
      </c>
      <c r="R1852" s="125">
        <v>0</v>
      </c>
      <c r="S1852" s="125">
        <v>0</v>
      </c>
      <c r="T1852" s="125">
        <v>3.5641536</v>
      </c>
      <c r="U1852" s="125">
        <v>0</v>
      </c>
      <c r="V1852" s="125">
        <v>9.6585710000000002</v>
      </c>
      <c r="W1852" s="125">
        <v>0</v>
      </c>
      <c r="X1852" s="125">
        <v>0</v>
      </c>
      <c r="Y1852" s="125">
        <v>7.5085323999999995E-2</v>
      </c>
      <c r="Z1852" s="125">
        <v>1.025641</v>
      </c>
      <c r="AA1852" s="125">
        <v>0.28222997</v>
      </c>
      <c r="AB1852" s="125">
        <v>0.25261324000000002</v>
      </c>
      <c r="AC1852" s="125">
        <v>0.25261324000000002</v>
      </c>
      <c r="AD1852" s="125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  <c r="BA1852">
        <v>0</v>
      </c>
      <c r="BB1852">
        <v>0</v>
      </c>
      <c r="BC1852">
        <v>168.70526000000001</v>
      </c>
      <c r="BD1852">
        <v>168.70526026927899</v>
      </c>
      <c r="BE1852" t="s">
        <v>9015</v>
      </c>
      <c r="BF1852" t="s">
        <v>9015</v>
      </c>
      <c r="BG1852" t="s">
        <v>9015</v>
      </c>
      <c r="BH1852" t="s">
        <v>9015</v>
      </c>
      <c r="BI1852" t="s">
        <v>9015</v>
      </c>
      <c r="BJ1852" t="s">
        <v>9015</v>
      </c>
      <c r="BK1852" t="s">
        <v>9015</v>
      </c>
      <c r="BL1852" t="s">
        <v>9015</v>
      </c>
    </row>
    <row r="1853" spans="2:64" x14ac:dyDescent="0.25">
      <c r="B1853" s="80" t="s">
        <v>2073</v>
      </c>
      <c r="C1853" s="125">
        <v>15.555482</v>
      </c>
      <c r="D1853" s="125">
        <v>12.8786</v>
      </c>
      <c r="E1853" s="125">
        <v>1.98242249999999</v>
      </c>
      <c r="F1853" s="125">
        <v>2.1999999999999999E-2</v>
      </c>
      <c r="G1853" s="125">
        <v>0.4</v>
      </c>
      <c r="H1853" s="125">
        <v>9.7651567999999994E-2</v>
      </c>
      <c r="I1853" s="125">
        <v>8.7404180999999997E-2</v>
      </c>
      <c r="J1853" s="125">
        <v>8.7404180999999997E-2</v>
      </c>
      <c r="K1853" s="125">
        <v>0</v>
      </c>
      <c r="L1853" s="125">
        <v>135.40566999999999</v>
      </c>
      <c r="M1853" s="125">
        <v>0</v>
      </c>
      <c r="N1853" s="125">
        <v>135.40566999999999</v>
      </c>
      <c r="O1853" s="125">
        <v>0</v>
      </c>
      <c r="P1853" s="125">
        <v>0</v>
      </c>
      <c r="Q1853" s="125">
        <v>0</v>
      </c>
      <c r="R1853" s="125">
        <v>0</v>
      </c>
      <c r="S1853" s="125">
        <v>0</v>
      </c>
      <c r="T1853" s="125">
        <v>2.8294752000000001</v>
      </c>
      <c r="U1853" s="125">
        <v>0</v>
      </c>
      <c r="V1853" s="125">
        <v>6.4260710999999997</v>
      </c>
      <c r="W1853" s="125">
        <v>0</v>
      </c>
      <c r="X1853" s="125">
        <v>0</v>
      </c>
      <c r="Y1853" s="125">
        <v>7.5085323999999995E-2</v>
      </c>
      <c r="Z1853" s="125">
        <v>1.025641</v>
      </c>
      <c r="AA1853" s="125">
        <v>0.28222997</v>
      </c>
      <c r="AB1853" s="125">
        <v>0.25261324000000002</v>
      </c>
      <c r="AC1853" s="125">
        <v>0.25261324000000002</v>
      </c>
      <c r="AD1853" s="125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  <c r="BA1853">
        <v>0</v>
      </c>
      <c r="BB1853">
        <v>0</v>
      </c>
      <c r="BC1853">
        <v>135.40566999999999</v>
      </c>
      <c r="BD1853">
        <v>135.405672242267</v>
      </c>
      <c r="BE1853" t="s">
        <v>9015</v>
      </c>
      <c r="BF1853" t="s">
        <v>9015</v>
      </c>
      <c r="BG1853" t="s">
        <v>9015</v>
      </c>
      <c r="BH1853" t="s">
        <v>9015</v>
      </c>
      <c r="BI1853" t="s">
        <v>9015</v>
      </c>
      <c r="BJ1853" t="s">
        <v>9015</v>
      </c>
      <c r="BK1853" t="s">
        <v>9015</v>
      </c>
      <c r="BL1853" t="s">
        <v>9015</v>
      </c>
    </row>
    <row r="1854" spans="2:64" x14ac:dyDescent="0.25">
      <c r="B1854" s="80" t="s">
        <v>2074</v>
      </c>
      <c r="C1854" s="125">
        <v>15.555482</v>
      </c>
      <c r="D1854" s="125">
        <v>12.8786</v>
      </c>
      <c r="E1854" s="125">
        <v>1.98242249999999</v>
      </c>
      <c r="F1854" s="125">
        <v>2.1999999999999999E-2</v>
      </c>
      <c r="G1854" s="125">
        <v>0.4</v>
      </c>
      <c r="H1854" s="125">
        <v>9.7651567999999994E-2</v>
      </c>
      <c r="I1854" s="125">
        <v>8.7404180999999997E-2</v>
      </c>
      <c r="J1854" s="125">
        <v>8.7404180999999997E-2</v>
      </c>
      <c r="K1854" s="125">
        <v>0</v>
      </c>
      <c r="L1854" s="125">
        <v>170.29929999999999</v>
      </c>
      <c r="M1854" s="125">
        <v>0</v>
      </c>
      <c r="N1854" s="125">
        <v>170.29929999999999</v>
      </c>
      <c r="O1854" s="125">
        <v>0</v>
      </c>
      <c r="P1854" s="125">
        <v>0</v>
      </c>
      <c r="Q1854" s="125">
        <v>0</v>
      </c>
      <c r="R1854" s="125">
        <v>0</v>
      </c>
      <c r="S1854" s="125">
        <v>0</v>
      </c>
      <c r="T1854" s="125">
        <v>2.0031070999999998</v>
      </c>
      <c r="U1854" s="125">
        <v>0</v>
      </c>
      <c r="V1854" s="125">
        <v>3.081286</v>
      </c>
      <c r="W1854" s="125">
        <v>0</v>
      </c>
      <c r="X1854" s="125">
        <v>0</v>
      </c>
      <c r="Y1854" s="125">
        <v>7.5085323999999995E-2</v>
      </c>
      <c r="Z1854" s="125">
        <v>1.025641</v>
      </c>
      <c r="AA1854" s="125">
        <v>0.28222997</v>
      </c>
      <c r="AB1854" s="125">
        <v>0.25261324000000002</v>
      </c>
      <c r="AC1854" s="125">
        <v>0.25261324000000002</v>
      </c>
      <c r="AD1854" s="125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  <c r="BA1854">
        <v>0</v>
      </c>
      <c r="BB1854">
        <v>0</v>
      </c>
      <c r="BC1854">
        <v>170.29929999999999</v>
      </c>
      <c r="BD1854">
        <v>170.29930160753599</v>
      </c>
      <c r="BE1854" t="s">
        <v>9015</v>
      </c>
      <c r="BF1854" t="s">
        <v>9015</v>
      </c>
      <c r="BG1854" t="s">
        <v>9015</v>
      </c>
      <c r="BH1854" t="s">
        <v>9015</v>
      </c>
      <c r="BI1854" t="s">
        <v>9015</v>
      </c>
      <c r="BJ1854" t="s">
        <v>9015</v>
      </c>
      <c r="BK1854" t="s">
        <v>9015</v>
      </c>
      <c r="BL1854" t="s">
        <v>9015</v>
      </c>
    </row>
    <row r="1855" spans="2:64" x14ac:dyDescent="0.25">
      <c r="B1855" s="80" t="s">
        <v>2075</v>
      </c>
      <c r="C1855" s="125">
        <v>15.555482</v>
      </c>
      <c r="D1855" s="125">
        <v>12.8786</v>
      </c>
      <c r="E1855" s="125">
        <v>1.98242249999999</v>
      </c>
      <c r="F1855" s="125">
        <v>2.1999999999999999E-2</v>
      </c>
      <c r="G1855" s="125">
        <v>0.4</v>
      </c>
      <c r="H1855" s="125">
        <v>9.7651567999999994E-2</v>
      </c>
      <c r="I1855" s="125">
        <v>8.7404180999999997E-2</v>
      </c>
      <c r="J1855" s="125">
        <v>8.7404180999999997E-2</v>
      </c>
      <c r="K1855" s="125">
        <v>0</v>
      </c>
      <c r="L1855" s="125">
        <v>258.17042999999899</v>
      </c>
      <c r="M1855" s="125">
        <v>0</v>
      </c>
      <c r="N1855" s="125">
        <v>258.17042999999899</v>
      </c>
      <c r="O1855" s="125">
        <v>0</v>
      </c>
      <c r="P1855" s="125">
        <v>0</v>
      </c>
      <c r="Q1855" s="125">
        <v>0</v>
      </c>
      <c r="R1855" s="125">
        <v>0</v>
      </c>
      <c r="S1855" s="125">
        <v>0</v>
      </c>
      <c r="T1855" s="125">
        <v>1.1798013999999999</v>
      </c>
      <c r="U1855" s="125">
        <v>0</v>
      </c>
      <c r="V1855" s="125">
        <v>0.21121145999999999</v>
      </c>
      <c r="W1855" s="125">
        <v>0</v>
      </c>
      <c r="X1855" s="125">
        <v>0</v>
      </c>
      <c r="Y1855" s="125">
        <v>7.5085323999999995E-2</v>
      </c>
      <c r="Z1855" s="125">
        <v>1.025641</v>
      </c>
      <c r="AA1855" s="125">
        <v>0.28222997</v>
      </c>
      <c r="AB1855" s="125">
        <v>0.25261324000000002</v>
      </c>
      <c r="AC1855" s="125">
        <v>0.25261324000000002</v>
      </c>
      <c r="AD1855" s="125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  <c r="BA1855">
        <v>0</v>
      </c>
      <c r="BB1855">
        <v>0</v>
      </c>
      <c r="BC1855">
        <v>258.17042999999899</v>
      </c>
      <c r="BD1855">
        <v>258.170427436225</v>
      </c>
      <c r="BE1855" t="s">
        <v>9015</v>
      </c>
      <c r="BF1855" t="s">
        <v>9015</v>
      </c>
      <c r="BG1855" t="s">
        <v>9015</v>
      </c>
      <c r="BH1855" t="s">
        <v>9015</v>
      </c>
      <c r="BI1855" t="s">
        <v>9015</v>
      </c>
      <c r="BJ1855" t="s">
        <v>9015</v>
      </c>
      <c r="BK1855" t="s">
        <v>9015</v>
      </c>
      <c r="BL1855" t="s">
        <v>9015</v>
      </c>
    </row>
    <row r="1856" spans="2:64" x14ac:dyDescent="0.25">
      <c r="B1856" s="80" t="s">
        <v>2076</v>
      </c>
      <c r="C1856" s="125">
        <v>14.984044000000001</v>
      </c>
      <c r="D1856" s="125">
        <v>12.307161000000001</v>
      </c>
      <c r="E1856" s="125">
        <v>1.98242249999999</v>
      </c>
      <c r="F1856" s="125">
        <v>2.1999999999999999E-2</v>
      </c>
      <c r="G1856" s="125">
        <v>0.4</v>
      </c>
      <c r="H1856" s="125">
        <v>9.7651567999999994E-2</v>
      </c>
      <c r="I1856" s="125">
        <v>8.7404180999999997E-2</v>
      </c>
      <c r="J1856" s="125">
        <v>8.7404180999999997E-2</v>
      </c>
      <c r="K1856" s="125">
        <v>0</v>
      </c>
      <c r="L1856" s="125">
        <v>263.43164999999999</v>
      </c>
      <c r="M1856" s="125">
        <v>0</v>
      </c>
      <c r="N1856" s="125">
        <v>263.43164999999999</v>
      </c>
      <c r="O1856" s="125">
        <v>0</v>
      </c>
      <c r="P1856" s="125">
        <v>0</v>
      </c>
      <c r="Q1856" s="125">
        <v>0</v>
      </c>
      <c r="R1856" s="125">
        <v>0</v>
      </c>
      <c r="S1856" s="125">
        <v>0</v>
      </c>
      <c r="T1856" s="125">
        <v>0.83773392999999996</v>
      </c>
      <c r="U1856" s="125">
        <v>0</v>
      </c>
      <c r="V1856" s="125">
        <v>0</v>
      </c>
      <c r="W1856" s="125">
        <v>0</v>
      </c>
      <c r="X1856" s="125">
        <v>0</v>
      </c>
      <c r="Y1856" s="125">
        <v>7.5085323999999995E-2</v>
      </c>
      <c r="Z1856" s="125">
        <v>1.025641</v>
      </c>
      <c r="AA1856" s="125">
        <v>0.28222997</v>
      </c>
      <c r="AB1856" s="125">
        <v>0.25261324000000002</v>
      </c>
      <c r="AC1856" s="125">
        <v>0.25261324000000002</v>
      </c>
      <c r="AD1856" s="125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  <c r="BA1856">
        <v>0</v>
      </c>
      <c r="BB1856">
        <v>0</v>
      </c>
      <c r="BC1856">
        <v>263.43164999999999</v>
      </c>
      <c r="BD1856">
        <v>263.43165032642099</v>
      </c>
      <c r="BE1856" t="s">
        <v>9015</v>
      </c>
      <c r="BF1856" t="s">
        <v>9015</v>
      </c>
      <c r="BG1856" t="s">
        <v>9015</v>
      </c>
      <c r="BH1856" t="s">
        <v>9015</v>
      </c>
      <c r="BI1856" t="s">
        <v>9015</v>
      </c>
      <c r="BJ1856" t="s">
        <v>9015</v>
      </c>
      <c r="BK1856" t="s">
        <v>9015</v>
      </c>
      <c r="BL1856" t="s">
        <v>9015</v>
      </c>
    </row>
    <row r="1857" spans="2:64" x14ac:dyDescent="0.25">
      <c r="B1857" s="80" t="s">
        <v>2077</v>
      </c>
      <c r="C1857" s="125">
        <v>15.555482</v>
      </c>
      <c r="D1857" s="125">
        <v>12.8786</v>
      </c>
      <c r="E1857" s="125">
        <v>1.98242249999999</v>
      </c>
      <c r="F1857" s="125">
        <v>2.1999999999999999E-2</v>
      </c>
      <c r="G1857" s="125">
        <v>0.4</v>
      </c>
      <c r="H1857" s="125">
        <v>9.7651567999999994E-2</v>
      </c>
      <c r="I1857" s="125">
        <v>8.7404180999999997E-2</v>
      </c>
      <c r="J1857" s="125">
        <v>8.7404180999999997E-2</v>
      </c>
      <c r="K1857" s="125">
        <v>0</v>
      </c>
      <c r="L1857" s="125">
        <v>225.68800999999999</v>
      </c>
      <c r="M1857" s="125">
        <v>0</v>
      </c>
      <c r="N1857" s="125">
        <v>225.68800999999999</v>
      </c>
      <c r="O1857" s="125">
        <v>0</v>
      </c>
      <c r="P1857" s="125">
        <v>0</v>
      </c>
      <c r="Q1857" s="125">
        <v>0</v>
      </c>
      <c r="R1857" s="125">
        <v>0</v>
      </c>
      <c r="S1857" s="125">
        <v>0</v>
      </c>
      <c r="T1857" s="125">
        <v>1.0601661</v>
      </c>
      <c r="U1857" s="125">
        <v>0</v>
      </c>
      <c r="V1857" s="125">
        <v>6.7324409999999996E-3</v>
      </c>
      <c r="W1857" s="125">
        <v>0</v>
      </c>
      <c r="X1857" s="125">
        <v>0</v>
      </c>
      <c r="Y1857" s="125">
        <v>7.5085323999999995E-2</v>
      </c>
      <c r="Z1857" s="125">
        <v>1.025641</v>
      </c>
      <c r="AA1857" s="125">
        <v>0.28222997</v>
      </c>
      <c r="AB1857" s="125">
        <v>0.25261324000000002</v>
      </c>
      <c r="AC1857" s="125">
        <v>0.25261324000000002</v>
      </c>
      <c r="AD1857" s="125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  <c r="BA1857">
        <v>0</v>
      </c>
      <c r="BB1857">
        <v>0</v>
      </c>
      <c r="BC1857">
        <v>225.68800999999999</v>
      </c>
      <c r="BD1857">
        <v>225.68800721355601</v>
      </c>
      <c r="BE1857" t="s">
        <v>9015</v>
      </c>
      <c r="BF1857" t="s">
        <v>9015</v>
      </c>
      <c r="BG1857" t="s">
        <v>9015</v>
      </c>
      <c r="BH1857" t="s">
        <v>9015</v>
      </c>
      <c r="BI1857" t="s">
        <v>9015</v>
      </c>
      <c r="BJ1857" t="s">
        <v>9015</v>
      </c>
      <c r="BK1857" t="s">
        <v>9015</v>
      </c>
      <c r="BL1857" t="s">
        <v>9015</v>
      </c>
    </row>
    <row r="1858" spans="2:64" x14ac:dyDescent="0.25">
      <c r="B1858" s="80" t="s">
        <v>2078</v>
      </c>
      <c r="C1858" s="125">
        <v>15.555482</v>
      </c>
      <c r="D1858" s="125">
        <v>12.8786</v>
      </c>
      <c r="E1858" s="125">
        <v>1.98242249999999</v>
      </c>
      <c r="F1858" s="125">
        <v>2.1999999999999999E-2</v>
      </c>
      <c r="G1858" s="125">
        <v>0.4</v>
      </c>
      <c r="H1858" s="125">
        <v>9.7651567999999994E-2</v>
      </c>
      <c r="I1858" s="125">
        <v>8.7404180999999997E-2</v>
      </c>
      <c r="J1858" s="125">
        <v>8.7404180999999997E-2</v>
      </c>
      <c r="K1858" s="125">
        <v>0</v>
      </c>
      <c r="L1858" s="125">
        <v>198.45311000000001</v>
      </c>
      <c r="M1858" s="125">
        <v>0</v>
      </c>
      <c r="N1858" s="125">
        <v>198.45311000000001</v>
      </c>
      <c r="O1858" s="125">
        <v>0</v>
      </c>
      <c r="P1858" s="125">
        <v>0</v>
      </c>
      <c r="Q1858" s="125">
        <v>0</v>
      </c>
      <c r="R1858" s="125">
        <v>0</v>
      </c>
      <c r="S1858" s="125">
        <v>0</v>
      </c>
      <c r="T1858" s="125">
        <v>1.2167737999999999</v>
      </c>
      <c r="U1858" s="125">
        <v>0</v>
      </c>
      <c r="V1858" s="125">
        <v>0.74179291999999997</v>
      </c>
      <c r="W1858" s="125">
        <v>0</v>
      </c>
      <c r="X1858" s="125">
        <v>0</v>
      </c>
      <c r="Y1858" s="125">
        <v>7.5085323999999995E-2</v>
      </c>
      <c r="Z1858" s="125">
        <v>1.025641</v>
      </c>
      <c r="AA1858" s="125">
        <v>0.28222997</v>
      </c>
      <c r="AB1858" s="125">
        <v>0.25261324000000002</v>
      </c>
      <c r="AC1858" s="125">
        <v>0.25261324000000002</v>
      </c>
      <c r="AD1858" s="125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  <c r="BA1858">
        <v>0</v>
      </c>
      <c r="BB1858">
        <v>0</v>
      </c>
      <c r="BC1858">
        <v>198.45311000000001</v>
      </c>
      <c r="BD1858">
        <v>198.45310982913699</v>
      </c>
      <c r="BE1858" t="s">
        <v>9015</v>
      </c>
      <c r="BF1858" t="s">
        <v>9015</v>
      </c>
      <c r="BG1858" t="s">
        <v>9015</v>
      </c>
      <c r="BH1858" t="s">
        <v>9015</v>
      </c>
      <c r="BI1858" t="s">
        <v>9015</v>
      </c>
      <c r="BJ1858" t="s">
        <v>9015</v>
      </c>
      <c r="BK1858" t="s">
        <v>9015</v>
      </c>
      <c r="BL1858" t="s">
        <v>9015</v>
      </c>
    </row>
    <row r="1859" spans="2:64" x14ac:dyDescent="0.25">
      <c r="B1859" s="80" t="s">
        <v>2079</v>
      </c>
      <c r="C1859" s="125">
        <v>15.555482</v>
      </c>
      <c r="D1859" s="125">
        <v>12.8786</v>
      </c>
      <c r="E1859" s="125">
        <v>1.98242249999999</v>
      </c>
      <c r="F1859" s="125">
        <v>2.1999999999999999E-2</v>
      </c>
      <c r="G1859" s="125">
        <v>0.4</v>
      </c>
      <c r="H1859" s="125">
        <v>9.7651567999999994E-2</v>
      </c>
      <c r="I1859" s="125">
        <v>8.7404180999999997E-2</v>
      </c>
      <c r="J1859" s="125">
        <v>8.7404180999999997E-2</v>
      </c>
      <c r="K1859" s="125">
        <v>0</v>
      </c>
      <c r="L1859" s="125">
        <v>138.64876000000001</v>
      </c>
      <c r="M1859" s="125">
        <v>0</v>
      </c>
      <c r="N1859" s="125">
        <v>138.64876000000001</v>
      </c>
      <c r="O1859" s="125">
        <v>0</v>
      </c>
      <c r="P1859" s="125">
        <v>0</v>
      </c>
      <c r="Q1859" s="125">
        <v>0</v>
      </c>
      <c r="R1859" s="125">
        <v>0</v>
      </c>
      <c r="S1859" s="125">
        <v>0</v>
      </c>
      <c r="T1859" s="125">
        <v>1.6561699000000001</v>
      </c>
      <c r="U1859" s="125">
        <v>0</v>
      </c>
      <c r="V1859" s="125">
        <v>2.6457272000000001</v>
      </c>
      <c r="W1859" s="125">
        <v>0</v>
      </c>
      <c r="X1859" s="125">
        <v>0</v>
      </c>
      <c r="Y1859" s="125">
        <v>7.5085323999999995E-2</v>
      </c>
      <c r="Z1859" s="125">
        <v>1.025641</v>
      </c>
      <c r="AA1859" s="125">
        <v>0.28222997</v>
      </c>
      <c r="AB1859" s="125">
        <v>0.25261324000000002</v>
      </c>
      <c r="AC1859" s="125">
        <v>0.25261324000000002</v>
      </c>
      <c r="AD1859" s="125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  <c r="BA1859">
        <v>0</v>
      </c>
      <c r="BB1859">
        <v>0</v>
      </c>
      <c r="BC1859">
        <v>138.64876000000001</v>
      </c>
      <c r="BD1859">
        <v>138.648756597919</v>
      </c>
      <c r="BE1859" t="s">
        <v>9015</v>
      </c>
      <c r="BF1859" t="s">
        <v>9015</v>
      </c>
      <c r="BG1859" t="s">
        <v>9015</v>
      </c>
      <c r="BH1859" t="s">
        <v>9015</v>
      </c>
      <c r="BI1859" t="s">
        <v>9015</v>
      </c>
      <c r="BJ1859" t="s">
        <v>9015</v>
      </c>
      <c r="BK1859" t="s">
        <v>9015</v>
      </c>
      <c r="BL1859" t="s">
        <v>9015</v>
      </c>
    </row>
    <row r="1860" spans="2:64" x14ac:dyDescent="0.25">
      <c r="B1860" s="80" t="s">
        <v>2080</v>
      </c>
      <c r="C1860" s="125">
        <v>15.555482</v>
      </c>
      <c r="D1860" s="125">
        <v>12.8786</v>
      </c>
      <c r="E1860" s="125">
        <v>1.98242249999999</v>
      </c>
      <c r="F1860" s="125">
        <v>2.1999999999999999E-2</v>
      </c>
      <c r="G1860" s="125">
        <v>0.4</v>
      </c>
      <c r="H1860" s="125">
        <v>9.7651567999999994E-2</v>
      </c>
      <c r="I1860" s="125">
        <v>8.7404180999999997E-2</v>
      </c>
      <c r="J1860" s="125">
        <v>8.7404180999999997E-2</v>
      </c>
      <c r="K1860" s="125">
        <v>0</v>
      </c>
      <c r="L1860" s="125">
        <v>148.47109</v>
      </c>
      <c r="M1860" s="125">
        <v>0</v>
      </c>
      <c r="N1860" s="125">
        <v>148.47109</v>
      </c>
      <c r="O1860" s="125">
        <v>0</v>
      </c>
      <c r="P1860" s="125">
        <v>0</v>
      </c>
      <c r="Q1860" s="125">
        <v>0</v>
      </c>
      <c r="R1860" s="125">
        <v>0</v>
      </c>
      <c r="S1860" s="125">
        <v>0</v>
      </c>
      <c r="T1860" s="125">
        <v>2.8133175000000001</v>
      </c>
      <c r="U1860" s="125">
        <v>0</v>
      </c>
      <c r="V1860" s="125">
        <v>7.7679919999999996</v>
      </c>
      <c r="W1860" s="125">
        <v>0</v>
      </c>
      <c r="X1860" s="125">
        <v>0</v>
      </c>
      <c r="Y1860" s="125">
        <v>7.5085323999999995E-2</v>
      </c>
      <c r="Z1860" s="125">
        <v>1.025641</v>
      </c>
      <c r="AA1860" s="125">
        <v>0.28222997</v>
      </c>
      <c r="AB1860" s="125">
        <v>0.25261324000000002</v>
      </c>
      <c r="AC1860" s="125">
        <v>0.25261324000000002</v>
      </c>
      <c r="AD1860" s="125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  <c r="BA1860">
        <v>0</v>
      </c>
      <c r="BB1860">
        <v>0</v>
      </c>
      <c r="BC1860">
        <v>148.47109</v>
      </c>
      <c r="BD1860">
        <v>148.47108942956999</v>
      </c>
      <c r="BE1860" t="s">
        <v>9015</v>
      </c>
      <c r="BF1860" t="s">
        <v>9015</v>
      </c>
      <c r="BG1860" t="s">
        <v>9015</v>
      </c>
      <c r="BH1860" t="s">
        <v>9015</v>
      </c>
      <c r="BI1860" t="s">
        <v>9015</v>
      </c>
      <c r="BJ1860" t="s">
        <v>9015</v>
      </c>
      <c r="BK1860" t="s">
        <v>9015</v>
      </c>
      <c r="BL1860" t="s">
        <v>9015</v>
      </c>
    </row>
    <row r="1861" spans="2:64" x14ac:dyDescent="0.25">
      <c r="B1861" s="80" t="s">
        <v>2081</v>
      </c>
      <c r="C1861" s="125">
        <v>15.555482</v>
      </c>
      <c r="D1861" s="125">
        <v>12.8786</v>
      </c>
      <c r="E1861" s="125">
        <v>1.98242249999999</v>
      </c>
      <c r="F1861" s="125">
        <v>2.1999999999999999E-2</v>
      </c>
      <c r="G1861" s="125">
        <v>0.4</v>
      </c>
      <c r="H1861" s="125">
        <v>9.7651567999999994E-2</v>
      </c>
      <c r="I1861" s="125">
        <v>8.7404180999999997E-2</v>
      </c>
      <c r="J1861" s="125">
        <v>8.7404180999999997E-2</v>
      </c>
      <c r="K1861" s="125">
        <v>0</v>
      </c>
      <c r="L1861" s="125">
        <v>182.09061</v>
      </c>
      <c r="M1861" s="125">
        <v>0</v>
      </c>
      <c r="N1861" s="125">
        <v>182.09061</v>
      </c>
      <c r="O1861" s="125">
        <v>0</v>
      </c>
      <c r="P1861" s="125">
        <v>0</v>
      </c>
      <c r="Q1861" s="125">
        <v>0</v>
      </c>
      <c r="R1861" s="125">
        <v>0</v>
      </c>
      <c r="S1861" s="125">
        <v>0</v>
      </c>
      <c r="T1861" s="125">
        <v>4.9956360000000002</v>
      </c>
      <c r="U1861" s="125">
        <v>0</v>
      </c>
      <c r="V1861" s="125">
        <v>16.533978000000001</v>
      </c>
      <c r="W1861" s="125">
        <v>0</v>
      </c>
      <c r="X1861" s="125">
        <v>0</v>
      </c>
      <c r="Y1861" s="125">
        <v>7.5085323999999995E-2</v>
      </c>
      <c r="Z1861" s="125">
        <v>1.025641</v>
      </c>
      <c r="AA1861" s="125">
        <v>0.28222997</v>
      </c>
      <c r="AB1861" s="125">
        <v>0.25261324000000002</v>
      </c>
      <c r="AC1861" s="125">
        <v>0.25261324000000002</v>
      </c>
      <c r="AD1861" s="125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  <c r="BA1861">
        <v>0</v>
      </c>
      <c r="BB1861">
        <v>0</v>
      </c>
      <c r="BC1861">
        <v>182.09061</v>
      </c>
      <c r="BD1861">
        <v>182.090613963805</v>
      </c>
      <c r="BE1861" t="s">
        <v>9015</v>
      </c>
      <c r="BF1861" t="s">
        <v>9015</v>
      </c>
      <c r="BG1861" t="s">
        <v>9015</v>
      </c>
      <c r="BH1861" t="s">
        <v>9015</v>
      </c>
      <c r="BI1861" t="s">
        <v>9015</v>
      </c>
      <c r="BJ1861" t="s">
        <v>9015</v>
      </c>
      <c r="BK1861" t="s">
        <v>9015</v>
      </c>
      <c r="BL1861" t="s">
        <v>9015</v>
      </c>
    </row>
    <row r="1862" spans="2:64" x14ac:dyDescent="0.25">
      <c r="B1862" s="80" t="s">
        <v>2082</v>
      </c>
      <c r="C1862" s="125">
        <v>15.555482</v>
      </c>
      <c r="D1862" s="125">
        <v>12.8786</v>
      </c>
      <c r="E1862" s="125">
        <v>1.98242249999999</v>
      </c>
      <c r="F1862" s="125">
        <v>2.1999999999999999E-2</v>
      </c>
      <c r="G1862" s="125">
        <v>0.4</v>
      </c>
      <c r="H1862" s="125">
        <v>9.7651567999999994E-2</v>
      </c>
      <c r="I1862" s="125">
        <v>8.7404180999999997E-2</v>
      </c>
      <c r="J1862" s="125">
        <v>8.7404180999999997E-2</v>
      </c>
      <c r="K1862" s="125">
        <v>0</v>
      </c>
      <c r="L1862" s="125">
        <v>202.79340999999999</v>
      </c>
      <c r="M1862" s="125">
        <v>0</v>
      </c>
      <c r="N1862" s="125">
        <v>202.79340999999999</v>
      </c>
      <c r="O1862" s="125">
        <v>0</v>
      </c>
      <c r="P1862" s="125">
        <v>0</v>
      </c>
      <c r="Q1862" s="125">
        <v>0</v>
      </c>
      <c r="R1862" s="125">
        <v>0</v>
      </c>
      <c r="S1862" s="125">
        <v>0</v>
      </c>
      <c r="T1862" s="125">
        <v>5.3155067999999996</v>
      </c>
      <c r="U1862" s="125">
        <v>0</v>
      </c>
      <c r="V1862" s="125">
        <v>18.128672000000002</v>
      </c>
      <c r="W1862" s="125">
        <v>0</v>
      </c>
      <c r="X1862" s="125">
        <v>0</v>
      </c>
      <c r="Y1862" s="125">
        <v>7.5085323999999995E-2</v>
      </c>
      <c r="Z1862" s="125">
        <v>1.025641</v>
      </c>
      <c r="AA1862" s="125">
        <v>0.28222997</v>
      </c>
      <c r="AB1862" s="125">
        <v>0.25261324000000002</v>
      </c>
      <c r="AC1862" s="125">
        <v>0.25261324000000002</v>
      </c>
      <c r="AD1862" s="125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  <c r="BA1862">
        <v>0</v>
      </c>
      <c r="BB1862">
        <v>0</v>
      </c>
      <c r="BC1862">
        <v>202.79340999999999</v>
      </c>
      <c r="BD1862">
        <v>202.79340716862899</v>
      </c>
      <c r="BE1862" t="s">
        <v>9015</v>
      </c>
      <c r="BF1862" t="s">
        <v>9015</v>
      </c>
      <c r="BG1862" t="s">
        <v>9015</v>
      </c>
      <c r="BH1862" t="s">
        <v>9015</v>
      </c>
      <c r="BI1862" t="s">
        <v>9015</v>
      </c>
      <c r="BJ1862" t="s">
        <v>9015</v>
      </c>
      <c r="BK1862" t="s">
        <v>9015</v>
      </c>
      <c r="BL1862" t="s">
        <v>9015</v>
      </c>
    </row>
    <row r="1863" spans="2:64" x14ac:dyDescent="0.25">
      <c r="B1863" s="80" t="s">
        <v>2083</v>
      </c>
      <c r="C1863" s="125">
        <v>15.555482</v>
      </c>
      <c r="D1863" s="125">
        <v>12.8786</v>
      </c>
      <c r="E1863" s="125">
        <v>1.98242249999999</v>
      </c>
      <c r="F1863" s="125">
        <v>2.1999999999999999E-2</v>
      </c>
      <c r="G1863" s="125">
        <v>0.4</v>
      </c>
      <c r="H1863" s="125">
        <v>9.7651567999999994E-2</v>
      </c>
      <c r="I1863" s="125">
        <v>8.7404180999999997E-2</v>
      </c>
      <c r="J1863" s="125">
        <v>8.7404180999999997E-2</v>
      </c>
      <c r="K1863" s="125">
        <v>0</v>
      </c>
      <c r="L1863" s="125">
        <v>143.93839</v>
      </c>
      <c r="M1863" s="125">
        <v>0</v>
      </c>
      <c r="N1863" s="125">
        <v>143.93839</v>
      </c>
      <c r="O1863" s="125">
        <v>0</v>
      </c>
      <c r="P1863" s="125">
        <v>0</v>
      </c>
      <c r="Q1863" s="125">
        <v>0</v>
      </c>
      <c r="R1863" s="125">
        <v>0</v>
      </c>
      <c r="S1863" s="125">
        <v>0</v>
      </c>
      <c r="T1863" s="125">
        <v>5.0589794000000001</v>
      </c>
      <c r="U1863" s="125">
        <v>0</v>
      </c>
      <c r="V1863" s="125">
        <v>16.987552999999998</v>
      </c>
      <c r="W1863" s="125">
        <v>0</v>
      </c>
      <c r="X1863" s="125">
        <v>0</v>
      </c>
      <c r="Y1863" s="125">
        <v>7.5085323999999995E-2</v>
      </c>
      <c r="Z1863" s="125">
        <v>1.025641</v>
      </c>
      <c r="AA1863" s="125">
        <v>0.28222997</v>
      </c>
      <c r="AB1863" s="125">
        <v>0.25261324000000002</v>
      </c>
      <c r="AC1863" s="125">
        <v>0.25261324000000002</v>
      </c>
      <c r="AD1863" s="125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  <c r="BA1863">
        <v>0</v>
      </c>
      <c r="BB1863">
        <v>0</v>
      </c>
      <c r="BC1863">
        <v>143.93839</v>
      </c>
      <c r="BD1863">
        <v>143.93838694876899</v>
      </c>
      <c r="BE1863" t="s">
        <v>9015</v>
      </c>
      <c r="BF1863" t="s">
        <v>9015</v>
      </c>
      <c r="BG1863" t="s">
        <v>9015</v>
      </c>
      <c r="BH1863" t="s">
        <v>9015</v>
      </c>
      <c r="BI1863" t="s">
        <v>9015</v>
      </c>
      <c r="BJ1863" t="s">
        <v>9015</v>
      </c>
      <c r="BK1863" t="s">
        <v>9015</v>
      </c>
      <c r="BL1863" t="s">
        <v>9015</v>
      </c>
    </row>
    <row r="1864" spans="2:64" x14ac:dyDescent="0.25">
      <c r="B1864" s="80" t="s">
        <v>2084</v>
      </c>
      <c r="C1864" s="125">
        <v>15.555482</v>
      </c>
      <c r="D1864" s="125">
        <v>12.8786</v>
      </c>
      <c r="E1864" s="125">
        <v>1.98242249999999</v>
      </c>
      <c r="F1864" s="125">
        <v>2.1999999999999999E-2</v>
      </c>
      <c r="G1864" s="125">
        <v>0.4</v>
      </c>
      <c r="H1864" s="125">
        <v>9.7651567999999994E-2</v>
      </c>
      <c r="I1864" s="125">
        <v>8.7404180999999997E-2</v>
      </c>
      <c r="J1864" s="125">
        <v>8.7404180999999997E-2</v>
      </c>
      <c r="K1864" s="125">
        <v>0</v>
      </c>
      <c r="L1864" s="125">
        <v>86.948386999999997</v>
      </c>
      <c r="M1864" s="125">
        <v>0</v>
      </c>
      <c r="N1864" s="125">
        <v>86.948386999999997</v>
      </c>
      <c r="O1864" s="125">
        <v>0</v>
      </c>
      <c r="P1864" s="125">
        <v>0</v>
      </c>
      <c r="Q1864" s="125">
        <v>0</v>
      </c>
      <c r="R1864" s="125">
        <v>0</v>
      </c>
      <c r="S1864" s="125">
        <v>0</v>
      </c>
      <c r="T1864" s="125">
        <v>4.7438940000000001</v>
      </c>
      <c r="U1864" s="125">
        <v>0</v>
      </c>
      <c r="V1864" s="125">
        <v>15.592606999999999</v>
      </c>
      <c r="W1864" s="125">
        <v>0</v>
      </c>
      <c r="X1864" s="125">
        <v>0</v>
      </c>
      <c r="Y1864" s="125">
        <v>7.5085323999999995E-2</v>
      </c>
      <c r="Z1864" s="125">
        <v>1.025641</v>
      </c>
      <c r="AA1864" s="125">
        <v>0.28222997</v>
      </c>
      <c r="AB1864" s="125">
        <v>0.25261324000000002</v>
      </c>
      <c r="AC1864" s="125">
        <v>0.25261324000000002</v>
      </c>
      <c r="AD1864" s="125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  <c r="BA1864">
        <v>0</v>
      </c>
      <c r="BB1864">
        <v>0</v>
      </c>
      <c r="BC1864">
        <v>86.948386999999997</v>
      </c>
      <c r="BD1864">
        <v>86.948387035815003</v>
      </c>
      <c r="BE1864" t="s">
        <v>9015</v>
      </c>
      <c r="BF1864" t="s">
        <v>9015</v>
      </c>
      <c r="BG1864" t="s">
        <v>9015</v>
      </c>
      <c r="BH1864" t="s">
        <v>9015</v>
      </c>
      <c r="BI1864" t="s">
        <v>9015</v>
      </c>
      <c r="BJ1864" t="s">
        <v>9015</v>
      </c>
      <c r="BK1864" t="s">
        <v>9015</v>
      </c>
      <c r="BL1864" t="s">
        <v>9015</v>
      </c>
    </row>
    <row r="1865" spans="2:64" x14ac:dyDescent="0.25">
      <c r="B1865" s="80" t="s">
        <v>2085</v>
      </c>
      <c r="C1865" s="125">
        <v>15.555482</v>
      </c>
      <c r="D1865" s="125">
        <v>12.8786</v>
      </c>
      <c r="E1865" s="125">
        <v>1.98242249999999</v>
      </c>
      <c r="F1865" s="125">
        <v>2.1999999999999999E-2</v>
      </c>
      <c r="G1865" s="125">
        <v>0.4</v>
      </c>
      <c r="H1865" s="125">
        <v>9.7651567999999994E-2</v>
      </c>
      <c r="I1865" s="125">
        <v>8.7404180999999997E-2</v>
      </c>
      <c r="J1865" s="125">
        <v>8.7404180999999997E-2</v>
      </c>
      <c r="K1865" s="125">
        <v>0</v>
      </c>
      <c r="L1865" s="125">
        <v>56.330583999999902</v>
      </c>
      <c r="M1865" s="125">
        <v>0</v>
      </c>
      <c r="N1865" s="125">
        <v>56.330583999999902</v>
      </c>
      <c r="O1865" s="125">
        <v>0</v>
      </c>
      <c r="P1865" s="125">
        <v>0</v>
      </c>
      <c r="Q1865" s="125">
        <v>0</v>
      </c>
      <c r="R1865" s="125">
        <v>0</v>
      </c>
      <c r="S1865" s="125">
        <v>0</v>
      </c>
      <c r="T1865" s="125">
        <v>4.4423212999999997</v>
      </c>
      <c r="U1865" s="125">
        <v>0</v>
      </c>
      <c r="V1865" s="125">
        <v>14.187764</v>
      </c>
      <c r="W1865" s="125">
        <v>0</v>
      </c>
      <c r="X1865" s="125">
        <v>0</v>
      </c>
      <c r="Y1865" s="125">
        <v>7.5085323999999995E-2</v>
      </c>
      <c r="Z1865" s="125">
        <v>1.025641</v>
      </c>
      <c r="AA1865" s="125">
        <v>0.28222997</v>
      </c>
      <c r="AB1865" s="125">
        <v>0.25261324000000002</v>
      </c>
      <c r="AC1865" s="125">
        <v>0.25261324000000002</v>
      </c>
      <c r="AD1865" s="125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  <c r="BA1865">
        <v>0</v>
      </c>
      <c r="BB1865">
        <v>0</v>
      </c>
      <c r="BC1865">
        <v>56.330583999999902</v>
      </c>
      <c r="BD1865">
        <v>56.330584177348399</v>
      </c>
      <c r="BE1865" t="s">
        <v>9015</v>
      </c>
      <c r="BF1865" t="s">
        <v>9015</v>
      </c>
      <c r="BG1865" t="s">
        <v>9015</v>
      </c>
      <c r="BH1865" t="s">
        <v>9015</v>
      </c>
      <c r="BI1865" t="s">
        <v>9015</v>
      </c>
      <c r="BJ1865" t="s">
        <v>9015</v>
      </c>
      <c r="BK1865" t="s">
        <v>9015</v>
      </c>
      <c r="BL1865" t="s">
        <v>9015</v>
      </c>
    </row>
    <row r="1866" spans="2:64" x14ac:dyDescent="0.25">
      <c r="B1866" s="80" t="s">
        <v>2086</v>
      </c>
      <c r="C1866" s="125">
        <v>15.555482</v>
      </c>
      <c r="D1866" s="125">
        <v>12.8786</v>
      </c>
      <c r="E1866" s="125">
        <v>1.98242249999999</v>
      </c>
      <c r="F1866" s="125">
        <v>2.1999999999999999E-2</v>
      </c>
      <c r="G1866" s="125">
        <v>0.4</v>
      </c>
      <c r="H1866" s="125">
        <v>9.7651567999999994E-2</v>
      </c>
      <c r="I1866" s="125">
        <v>8.7404180999999997E-2</v>
      </c>
      <c r="J1866" s="125">
        <v>8.7404180999999997E-2</v>
      </c>
      <c r="K1866" s="125">
        <v>0</v>
      </c>
      <c r="L1866" s="125">
        <v>57.623829000000001</v>
      </c>
      <c r="M1866" s="125">
        <v>0</v>
      </c>
      <c r="N1866" s="125">
        <v>57.623829000000001</v>
      </c>
      <c r="O1866" s="125">
        <v>0</v>
      </c>
      <c r="P1866" s="125">
        <v>0</v>
      </c>
      <c r="Q1866" s="125">
        <v>0</v>
      </c>
      <c r="R1866" s="125">
        <v>0</v>
      </c>
      <c r="S1866" s="125">
        <v>0</v>
      </c>
      <c r="T1866" s="125">
        <v>4.0905097000000001</v>
      </c>
      <c r="U1866" s="125">
        <v>0</v>
      </c>
      <c r="V1866" s="125">
        <v>12.555593</v>
      </c>
      <c r="W1866" s="125">
        <v>0</v>
      </c>
      <c r="X1866" s="125">
        <v>0</v>
      </c>
      <c r="Y1866" s="125">
        <v>7.5085323999999995E-2</v>
      </c>
      <c r="Z1866" s="125">
        <v>1.025641</v>
      </c>
      <c r="AA1866" s="125">
        <v>0.28222997</v>
      </c>
      <c r="AB1866" s="125">
        <v>0.25261324000000002</v>
      </c>
      <c r="AC1866" s="125">
        <v>0.25261324000000002</v>
      </c>
      <c r="AD1866" s="125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  <c r="BA1866">
        <v>0</v>
      </c>
      <c r="BB1866">
        <v>0</v>
      </c>
      <c r="BC1866">
        <v>57.623829000000001</v>
      </c>
      <c r="BD1866">
        <v>57.623828786836398</v>
      </c>
      <c r="BE1866" t="s">
        <v>9015</v>
      </c>
      <c r="BF1866" t="s">
        <v>9015</v>
      </c>
      <c r="BG1866" t="s">
        <v>9015</v>
      </c>
      <c r="BH1866" t="s">
        <v>9015</v>
      </c>
      <c r="BI1866" t="s">
        <v>9015</v>
      </c>
      <c r="BJ1866" t="s">
        <v>9015</v>
      </c>
      <c r="BK1866" t="s">
        <v>9015</v>
      </c>
      <c r="BL1866" t="s">
        <v>9015</v>
      </c>
    </row>
    <row r="1867" spans="2:64" x14ac:dyDescent="0.25">
      <c r="B1867" s="80" t="s">
        <v>2087</v>
      </c>
      <c r="C1867" s="125">
        <v>15.555482</v>
      </c>
      <c r="D1867" s="125">
        <v>12.8786</v>
      </c>
      <c r="E1867" s="125">
        <v>1.98242249999999</v>
      </c>
      <c r="F1867" s="125">
        <v>2.1999999999999999E-2</v>
      </c>
      <c r="G1867" s="125">
        <v>0.4</v>
      </c>
      <c r="H1867" s="125">
        <v>9.7651567999999994E-2</v>
      </c>
      <c r="I1867" s="125">
        <v>8.7404180999999997E-2</v>
      </c>
      <c r="J1867" s="125">
        <v>8.7404180999999997E-2</v>
      </c>
      <c r="K1867" s="125">
        <v>0</v>
      </c>
      <c r="L1867" s="125">
        <v>57.568826999999999</v>
      </c>
      <c r="M1867" s="125">
        <v>0</v>
      </c>
      <c r="N1867" s="125">
        <v>57.568826999999999</v>
      </c>
      <c r="O1867" s="125">
        <v>0</v>
      </c>
      <c r="P1867" s="125">
        <v>0</v>
      </c>
      <c r="Q1867" s="125">
        <v>0</v>
      </c>
      <c r="R1867" s="125">
        <v>0</v>
      </c>
      <c r="S1867" s="125">
        <v>0</v>
      </c>
      <c r="T1867" s="125">
        <v>3.7321876999999999</v>
      </c>
      <c r="U1867" s="125">
        <v>0</v>
      </c>
      <c r="V1867" s="125">
        <v>10.995181000000001</v>
      </c>
      <c r="W1867" s="125">
        <v>0</v>
      </c>
      <c r="X1867" s="125">
        <v>0</v>
      </c>
      <c r="Y1867" s="125">
        <v>7.5085323999999995E-2</v>
      </c>
      <c r="Z1867" s="125">
        <v>1.025641</v>
      </c>
      <c r="AA1867" s="125">
        <v>0.28222997</v>
      </c>
      <c r="AB1867" s="125">
        <v>0.25261324000000002</v>
      </c>
      <c r="AC1867" s="125">
        <v>0.25261324000000002</v>
      </c>
      <c r="AD1867" s="125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  <c r="BA1867">
        <v>0</v>
      </c>
      <c r="BB1867">
        <v>0</v>
      </c>
      <c r="BC1867">
        <v>57.568826999999999</v>
      </c>
      <c r="BD1867">
        <v>57.568827107697899</v>
      </c>
      <c r="BE1867" t="s">
        <v>9015</v>
      </c>
      <c r="BF1867" t="s">
        <v>9015</v>
      </c>
      <c r="BG1867" t="s">
        <v>9015</v>
      </c>
      <c r="BH1867" t="s">
        <v>9015</v>
      </c>
      <c r="BI1867" t="s">
        <v>9015</v>
      </c>
      <c r="BJ1867" t="s">
        <v>9015</v>
      </c>
      <c r="BK1867" t="s">
        <v>9015</v>
      </c>
      <c r="BL1867" t="s">
        <v>9015</v>
      </c>
    </row>
    <row r="1868" spans="2:64" x14ac:dyDescent="0.25">
      <c r="B1868" s="80" t="s">
        <v>2088</v>
      </c>
      <c r="C1868" s="125">
        <v>15.555482</v>
      </c>
      <c r="D1868" s="125">
        <v>12.8786</v>
      </c>
      <c r="E1868" s="125">
        <v>1.98242249999999</v>
      </c>
      <c r="F1868" s="125">
        <v>2.1999999999999999E-2</v>
      </c>
      <c r="G1868" s="125">
        <v>0.4</v>
      </c>
      <c r="H1868" s="125">
        <v>9.7651567999999994E-2</v>
      </c>
      <c r="I1868" s="125">
        <v>8.7404180999999997E-2</v>
      </c>
      <c r="J1868" s="125">
        <v>8.7404180999999997E-2</v>
      </c>
      <c r="K1868" s="125">
        <v>0</v>
      </c>
      <c r="L1868" s="125">
        <v>71.695998000000003</v>
      </c>
      <c r="M1868" s="125">
        <v>0</v>
      </c>
      <c r="N1868" s="125">
        <v>71.695998000000003</v>
      </c>
      <c r="O1868" s="125">
        <v>0</v>
      </c>
      <c r="P1868" s="125">
        <v>0</v>
      </c>
      <c r="Q1868" s="125">
        <v>0</v>
      </c>
      <c r="R1868" s="125">
        <v>0</v>
      </c>
      <c r="S1868" s="125">
        <v>0</v>
      </c>
      <c r="T1868" s="125">
        <v>3.5811923999999999</v>
      </c>
      <c r="U1868" s="125">
        <v>0</v>
      </c>
      <c r="V1868" s="125">
        <v>10.274037999999999</v>
      </c>
      <c r="W1868" s="125">
        <v>0</v>
      </c>
      <c r="X1868" s="125">
        <v>0</v>
      </c>
      <c r="Y1868" s="125">
        <v>7.5085323999999995E-2</v>
      </c>
      <c r="Z1868" s="125">
        <v>1.025641</v>
      </c>
      <c r="AA1868" s="125">
        <v>0.28222997</v>
      </c>
      <c r="AB1868" s="125">
        <v>0.25261324000000002</v>
      </c>
      <c r="AC1868" s="125">
        <v>0.25261324000000002</v>
      </c>
      <c r="AD1868" s="125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  <c r="BA1868">
        <v>0</v>
      </c>
      <c r="BB1868">
        <v>0</v>
      </c>
      <c r="BC1868">
        <v>71.695998000000003</v>
      </c>
      <c r="BD1868">
        <v>71.695998320861406</v>
      </c>
      <c r="BE1868" t="s">
        <v>9015</v>
      </c>
      <c r="BF1868" t="s">
        <v>9015</v>
      </c>
      <c r="BG1868" t="s">
        <v>9015</v>
      </c>
      <c r="BH1868" t="s">
        <v>9015</v>
      </c>
      <c r="BI1868" t="s">
        <v>9015</v>
      </c>
      <c r="BJ1868" t="s">
        <v>9015</v>
      </c>
      <c r="BK1868" t="s">
        <v>9015</v>
      </c>
      <c r="BL1868" t="s">
        <v>9015</v>
      </c>
    </row>
    <row r="1869" spans="2:64" x14ac:dyDescent="0.25">
      <c r="B1869" s="80" t="s">
        <v>2089</v>
      </c>
      <c r="C1869" s="125">
        <v>15.555482</v>
      </c>
      <c r="D1869" s="125">
        <v>12.8786</v>
      </c>
      <c r="E1869" s="125">
        <v>1.98242249999999</v>
      </c>
      <c r="F1869" s="125">
        <v>2.1999999999999999E-2</v>
      </c>
      <c r="G1869" s="125">
        <v>0.4</v>
      </c>
      <c r="H1869" s="125">
        <v>9.7651567999999994E-2</v>
      </c>
      <c r="I1869" s="125">
        <v>8.7404180999999997E-2</v>
      </c>
      <c r="J1869" s="125">
        <v>8.7404180999999997E-2</v>
      </c>
      <c r="K1869" s="125">
        <v>0</v>
      </c>
      <c r="L1869" s="125">
        <v>74.091895999999906</v>
      </c>
      <c r="M1869" s="125">
        <v>0</v>
      </c>
      <c r="N1869" s="125">
        <v>74.091895999999906</v>
      </c>
      <c r="O1869" s="125">
        <v>0</v>
      </c>
      <c r="P1869" s="125">
        <v>0</v>
      </c>
      <c r="Q1869" s="125">
        <v>0</v>
      </c>
      <c r="R1869" s="125">
        <v>0</v>
      </c>
      <c r="S1869" s="125">
        <v>0</v>
      </c>
      <c r="T1869" s="125">
        <v>3.4977602999999902</v>
      </c>
      <c r="U1869" s="125">
        <v>0</v>
      </c>
      <c r="V1869" s="125">
        <v>9.8766958999999996</v>
      </c>
      <c r="W1869" s="125">
        <v>0</v>
      </c>
      <c r="X1869" s="125">
        <v>0</v>
      </c>
      <c r="Y1869" s="125">
        <v>7.5085323999999995E-2</v>
      </c>
      <c r="Z1869" s="125">
        <v>1.025641</v>
      </c>
      <c r="AA1869" s="125">
        <v>0.28222997</v>
      </c>
      <c r="AB1869" s="125">
        <v>0.25261324000000002</v>
      </c>
      <c r="AC1869" s="125">
        <v>0.25261324000000002</v>
      </c>
      <c r="AD1869" s="125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  <c r="BA1869">
        <v>0</v>
      </c>
      <c r="BB1869">
        <v>0</v>
      </c>
      <c r="BC1869">
        <v>74.091895999999906</v>
      </c>
      <c r="BD1869">
        <v>74.091895640697999</v>
      </c>
      <c r="BE1869" t="s">
        <v>9015</v>
      </c>
      <c r="BF1869" t="s">
        <v>9015</v>
      </c>
      <c r="BG1869" t="s">
        <v>9015</v>
      </c>
      <c r="BH1869" t="s">
        <v>9015</v>
      </c>
      <c r="BI1869" t="s">
        <v>9015</v>
      </c>
      <c r="BJ1869" t="s">
        <v>9015</v>
      </c>
      <c r="BK1869" t="s">
        <v>9015</v>
      </c>
      <c r="BL1869" t="s">
        <v>9015</v>
      </c>
    </row>
    <row r="1870" spans="2:64" x14ac:dyDescent="0.25">
      <c r="B1870" s="80" t="s">
        <v>2090</v>
      </c>
      <c r="C1870" s="125">
        <v>15.555482</v>
      </c>
      <c r="D1870" s="125">
        <v>12.8786</v>
      </c>
      <c r="E1870" s="125">
        <v>1.98242249999999</v>
      </c>
      <c r="F1870" s="125">
        <v>2.1999999999999999E-2</v>
      </c>
      <c r="G1870" s="125">
        <v>0.4</v>
      </c>
      <c r="H1870" s="125">
        <v>9.7651567999999994E-2</v>
      </c>
      <c r="I1870" s="125">
        <v>8.7404180999999997E-2</v>
      </c>
      <c r="J1870" s="125">
        <v>8.7404180999999997E-2</v>
      </c>
      <c r="K1870" s="125">
        <v>0</v>
      </c>
      <c r="L1870" s="125">
        <v>73.798150000000007</v>
      </c>
      <c r="M1870" s="125">
        <v>0</v>
      </c>
      <c r="N1870" s="125">
        <v>73.798150000000007</v>
      </c>
      <c r="O1870" s="125">
        <v>0</v>
      </c>
      <c r="P1870" s="125">
        <v>0</v>
      </c>
      <c r="Q1870" s="125">
        <v>0</v>
      </c>
      <c r="R1870" s="125">
        <v>0</v>
      </c>
      <c r="S1870" s="125">
        <v>0</v>
      </c>
      <c r="T1870" s="125">
        <v>3.5260327</v>
      </c>
      <c r="U1870" s="125">
        <v>0</v>
      </c>
      <c r="V1870" s="125">
        <v>10.040308999999899</v>
      </c>
      <c r="W1870" s="125">
        <v>0</v>
      </c>
      <c r="X1870" s="125">
        <v>0</v>
      </c>
      <c r="Y1870" s="125">
        <v>7.5085323999999995E-2</v>
      </c>
      <c r="Z1870" s="125">
        <v>1.025641</v>
      </c>
      <c r="AA1870" s="125">
        <v>0.28222997</v>
      </c>
      <c r="AB1870" s="125">
        <v>0.25261324000000002</v>
      </c>
      <c r="AC1870" s="125">
        <v>0.25261324000000002</v>
      </c>
      <c r="AD1870" s="125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  <c r="BA1870">
        <v>0</v>
      </c>
      <c r="BB1870">
        <v>0</v>
      </c>
      <c r="BC1870">
        <v>73.798150000000007</v>
      </c>
      <c r="BD1870">
        <v>73.798150409254902</v>
      </c>
      <c r="BE1870" t="s">
        <v>9015</v>
      </c>
      <c r="BF1870" t="s">
        <v>9015</v>
      </c>
      <c r="BG1870" t="s">
        <v>9015</v>
      </c>
      <c r="BH1870" t="s">
        <v>9015</v>
      </c>
      <c r="BI1870" t="s">
        <v>9015</v>
      </c>
      <c r="BJ1870" t="s">
        <v>9015</v>
      </c>
      <c r="BK1870" t="s">
        <v>9015</v>
      </c>
      <c r="BL1870" t="s">
        <v>9015</v>
      </c>
    </row>
    <row r="1871" spans="2:64" x14ac:dyDescent="0.25">
      <c r="B1871" s="80" t="s">
        <v>2091</v>
      </c>
      <c r="C1871" s="125">
        <v>15.555482</v>
      </c>
      <c r="D1871" s="125">
        <v>12.8786</v>
      </c>
      <c r="E1871" s="125">
        <v>1.98242249999999</v>
      </c>
      <c r="F1871" s="125">
        <v>2.1999999999999999E-2</v>
      </c>
      <c r="G1871" s="125">
        <v>0.4</v>
      </c>
      <c r="H1871" s="125">
        <v>9.7651567999999994E-2</v>
      </c>
      <c r="I1871" s="125">
        <v>8.7404180999999997E-2</v>
      </c>
      <c r="J1871" s="125">
        <v>8.7404180999999997E-2</v>
      </c>
      <c r="K1871" s="125">
        <v>0</v>
      </c>
      <c r="L1871" s="125">
        <v>73.903720999999905</v>
      </c>
      <c r="M1871" s="125">
        <v>0</v>
      </c>
      <c r="N1871" s="125">
        <v>73.903720999999905</v>
      </c>
      <c r="O1871" s="125">
        <v>0</v>
      </c>
      <c r="P1871" s="125">
        <v>0</v>
      </c>
      <c r="Q1871" s="125">
        <v>0</v>
      </c>
      <c r="R1871" s="125">
        <v>0</v>
      </c>
      <c r="S1871" s="125">
        <v>0</v>
      </c>
      <c r="T1871" s="125">
        <v>3.6037802999999999</v>
      </c>
      <c r="U1871" s="125">
        <v>0</v>
      </c>
      <c r="V1871" s="125">
        <v>10.351158</v>
      </c>
      <c r="W1871" s="125">
        <v>0</v>
      </c>
      <c r="X1871" s="125">
        <v>0</v>
      </c>
      <c r="Y1871" s="125">
        <v>7.5085323999999995E-2</v>
      </c>
      <c r="Z1871" s="125">
        <v>1.025641</v>
      </c>
      <c r="AA1871" s="125">
        <v>0.28222997</v>
      </c>
      <c r="AB1871" s="125">
        <v>0.25261324000000002</v>
      </c>
      <c r="AC1871" s="125">
        <v>0.25261324000000002</v>
      </c>
      <c r="AD1871" s="125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  <c r="BA1871">
        <v>0</v>
      </c>
      <c r="BB1871">
        <v>0</v>
      </c>
      <c r="BC1871">
        <v>73.903720999999905</v>
      </c>
      <c r="BD1871">
        <v>73.903721397784494</v>
      </c>
      <c r="BE1871" t="s">
        <v>9015</v>
      </c>
      <c r="BF1871" t="s">
        <v>9015</v>
      </c>
      <c r="BG1871" t="s">
        <v>9015</v>
      </c>
      <c r="BH1871" t="s">
        <v>9015</v>
      </c>
      <c r="BI1871" t="s">
        <v>9015</v>
      </c>
      <c r="BJ1871" t="s">
        <v>9015</v>
      </c>
      <c r="BK1871" t="s">
        <v>9015</v>
      </c>
      <c r="BL1871" t="s">
        <v>9015</v>
      </c>
    </row>
    <row r="1872" spans="2:64" x14ac:dyDescent="0.25">
      <c r="B1872" s="80" t="s">
        <v>2092</v>
      </c>
      <c r="C1872" s="125">
        <v>15.555482</v>
      </c>
      <c r="D1872" s="125">
        <v>12.8786</v>
      </c>
      <c r="E1872" s="125">
        <v>1.98242249999999</v>
      </c>
      <c r="F1872" s="125">
        <v>2.1999999999999999E-2</v>
      </c>
      <c r="G1872" s="125">
        <v>0.4</v>
      </c>
      <c r="H1872" s="125">
        <v>9.7651567999999994E-2</v>
      </c>
      <c r="I1872" s="125">
        <v>8.7404180999999997E-2</v>
      </c>
      <c r="J1872" s="125">
        <v>8.7404180999999997E-2</v>
      </c>
      <c r="K1872" s="125">
        <v>0</v>
      </c>
      <c r="L1872" s="125">
        <v>70.382002</v>
      </c>
      <c r="M1872" s="125">
        <v>0</v>
      </c>
      <c r="N1872" s="125">
        <v>70.382002</v>
      </c>
      <c r="O1872" s="125">
        <v>0</v>
      </c>
      <c r="P1872" s="125">
        <v>0</v>
      </c>
      <c r="Q1872" s="125">
        <v>0</v>
      </c>
      <c r="R1872" s="125">
        <v>0</v>
      </c>
      <c r="S1872" s="125">
        <v>0</v>
      </c>
      <c r="T1872" s="125">
        <v>3.7293337999999898</v>
      </c>
      <c r="U1872" s="125">
        <v>0</v>
      </c>
      <c r="V1872" s="125">
        <v>10.782963000000001</v>
      </c>
      <c r="W1872" s="125">
        <v>0</v>
      </c>
      <c r="X1872" s="125">
        <v>0</v>
      </c>
      <c r="Y1872" s="125">
        <v>7.5085323999999995E-2</v>
      </c>
      <c r="Z1872" s="125">
        <v>1.025641</v>
      </c>
      <c r="AA1872" s="125">
        <v>0.28222997</v>
      </c>
      <c r="AB1872" s="125">
        <v>0.25261324000000002</v>
      </c>
      <c r="AC1872" s="125">
        <v>0.25261324000000002</v>
      </c>
      <c r="AD1872" s="125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  <c r="BA1872">
        <v>0</v>
      </c>
      <c r="BB1872">
        <v>0</v>
      </c>
      <c r="BC1872">
        <v>70.382002</v>
      </c>
      <c r="BD1872">
        <v>70.382002162101401</v>
      </c>
      <c r="BE1872" t="s">
        <v>9015</v>
      </c>
      <c r="BF1872" t="s">
        <v>9015</v>
      </c>
      <c r="BG1872" t="s">
        <v>9015</v>
      </c>
      <c r="BH1872" t="s">
        <v>9015</v>
      </c>
      <c r="BI1872" t="s">
        <v>9015</v>
      </c>
      <c r="BJ1872" t="s">
        <v>9015</v>
      </c>
      <c r="BK1872" t="s">
        <v>9015</v>
      </c>
      <c r="BL1872" t="s">
        <v>9015</v>
      </c>
    </row>
    <row r="1873" spans="2:64" x14ac:dyDescent="0.25">
      <c r="B1873" s="80" t="s">
        <v>2093</v>
      </c>
      <c r="C1873" s="125">
        <v>15.555482</v>
      </c>
      <c r="D1873" s="125">
        <v>12.8786</v>
      </c>
      <c r="E1873" s="125">
        <v>1.98242249999999</v>
      </c>
      <c r="F1873" s="125">
        <v>2.1999999999999999E-2</v>
      </c>
      <c r="G1873" s="125">
        <v>0.4</v>
      </c>
      <c r="H1873" s="125">
        <v>9.7651567999999994E-2</v>
      </c>
      <c r="I1873" s="125">
        <v>8.7404180999999997E-2</v>
      </c>
      <c r="J1873" s="125">
        <v>8.7404180999999997E-2</v>
      </c>
      <c r="K1873" s="125">
        <v>0</v>
      </c>
      <c r="L1873" s="125">
        <v>38.261626</v>
      </c>
      <c r="M1873" s="125">
        <v>0</v>
      </c>
      <c r="N1873" s="125">
        <v>38.261626</v>
      </c>
      <c r="O1873" s="125">
        <v>0</v>
      </c>
      <c r="P1873" s="125">
        <v>0</v>
      </c>
      <c r="Q1873" s="125">
        <v>0</v>
      </c>
      <c r="R1873" s="125">
        <v>0</v>
      </c>
      <c r="S1873" s="125">
        <v>0</v>
      </c>
      <c r="T1873" s="125">
        <v>3.8185771000000002</v>
      </c>
      <c r="U1873" s="125">
        <v>0</v>
      </c>
      <c r="V1873" s="125">
        <v>11.033961999999899</v>
      </c>
      <c r="W1873" s="125">
        <v>0</v>
      </c>
      <c r="X1873" s="125">
        <v>0</v>
      </c>
      <c r="Y1873" s="125">
        <v>7.5085323999999995E-2</v>
      </c>
      <c r="Z1873" s="125">
        <v>1.025641</v>
      </c>
      <c r="AA1873" s="125">
        <v>0.28222997</v>
      </c>
      <c r="AB1873" s="125">
        <v>0.25261324000000002</v>
      </c>
      <c r="AC1873" s="125">
        <v>0.25261324000000002</v>
      </c>
      <c r="AD1873" s="125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  <c r="BA1873">
        <v>0</v>
      </c>
      <c r="BB1873">
        <v>0</v>
      </c>
      <c r="BC1873">
        <v>38.261626</v>
      </c>
      <c r="BD1873">
        <v>38.261625959257003</v>
      </c>
      <c r="BE1873" t="s">
        <v>9015</v>
      </c>
      <c r="BF1873" t="s">
        <v>9015</v>
      </c>
      <c r="BG1873" t="s">
        <v>9015</v>
      </c>
      <c r="BH1873" t="s">
        <v>9015</v>
      </c>
      <c r="BI1873" t="s">
        <v>9015</v>
      </c>
      <c r="BJ1873" t="s">
        <v>9015</v>
      </c>
      <c r="BK1873" t="s">
        <v>9015</v>
      </c>
      <c r="BL1873" t="s">
        <v>9015</v>
      </c>
    </row>
    <row r="1874" spans="2:64" x14ac:dyDescent="0.25">
      <c r="B1874" s="80" t="s">
        <v>2094</v>
      </c>
      <c r="C1874" s="125">
        <v>15.555482</v>
      </c>
      <c r="D1874" s="125">
        <v>12.8786</v>
      </c>
      <c r="E1874" s="125">
        <v>1.98242249999999</v>
      </c>
      <c r="F1874" s="125">
        <v>2.1999999999999999E-2</v>
      </c>
      <c r="G1874" s="125">
        <v>0.4</v>
      </c>
      <c r="H1874" s="125">
        <v>9.7651567999999994E-2</v>
      </c>
      <c r="I1874" s="125">
        <v>8.7404180999999997E-2</v>
      </c>
      <c r="J1874" s="125">
        <v>8.7404180999999997E-2</v>
      </c>
      <c r="K1874" s="125">
        <v>0</v>
      </c>
      <c r="L1874" s="125">
        <v>13.797563999999999</v>
      </c>
      <c r="M1874" s="125">
        <v>0</v>
      </c>
      <c r="N1874" s="125">
        <v>13.797563999999999</v>
      </c>
      <c r="O1874" s="125">
        <v>0</v>
      </c>
      <c r="P1874" s="125">
        <v>0</v>
      </c>
      <c r="Q1874" s="125">
        <v>0</v>
      </c>
      <c r="R1874" s="125">
        <v>0</v>
      </c>
      <c r="S1874" s="125">
        <v>0</v>
      </c>
      <c r="T1874" s="125">
        <v>3.8603556000000001</v>
      </c>
      <c r="U1874" s="125">
        <v>0</v>
      </c>
      <c r="V1874" s="125">
        <v>11.070433</v>
      </c>
      <c r="W1874" s="125">
        <v>0</v>
      </c>
      <c r="X1874" s="125">
        <v>0</v>
      </c>
      <c r="Y1874" s="125">
        <v>7.5085323999999995E-2</v>
      </c>
      <c r="Z1874" s="125">
        <v>1.025641</v>
      </c>
      <c r="AA1874" s="125">
        <v>0.28222997</v>
      </c>
      <c r="AB1874" s="125">
        <v>0.25261324000000002</v>
      </c>
      <c r="AC1874" s="125">
        <v>0.25261324000000002</v>
      </c>
      <c r="AD1874" s="125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  <c r="BA1874">
        <v>0</v>
      </c>
      <c r="BB1874">
        <v>0</v>
      </c>
      <c r="BC1874">
        <v>13.797563999999999</v>
      </c>
      <c r="BD1874">
        <v>13.797564081036599</v>
      </c>
      <c r="BE1874" t="s">
        <v>9015</v>
      </c>
      <c r="BF1874" t="s">
        <v>9015</v>
      </c>
      <c r="BG1874" t="s">
        <v>9015</v>
      </c>
      <c r="BH1874" t="s">
        <v>9015</v>
      </c>
      <c r="BI1874" t="s">
        <v>9015</v>
      </c>
      <c r="BJ1874" t="s">
        <v>9015</v>
      </c>
      <c r="BK1874" t="s">
        <v>9015</v>
      </c>
      <c r="BL1874" t="s">
        <v>9015</v>
      </c>
    </row>
    <row r="1875" spans="2:64" x14ac:dyDescent="0.25">
      <c r="B1875" s="80" t="s">
        <v>2095</v>
      </c>
      <c r="C1875" s="125">
        <v>15.555482</v>
      </c>
      <c r="D1875" s="125">
        <v>12.8786</v>
      </c>
      <c r="E1875" s="125">
        <v>1.98242249999999</v>
      </c>
      <c r="F1875" s="125">
        <v>2.1999999999999999E-2</v>
      </c>
      <c r="G1875" s="125">
        <v>0.4</v>
      </c>
      <c r="H1875" s="125">
        <v>9.7651567999999994E-2</v>
      </c>
      <c r="I1875" s="125">
        <v>8.7404180999999997E-2</v>
      </c>
      <c r="J1875" s="125">
        <v>8.7404180999999997E-2</v>
      </c>
      <c r="K1875" s="125">
        <v>0</v>
      </c>
      <c r="L1875" s="125">
        <v>4.1358039</v>
      </c>
      <c r="M1875" s="125">
        <v>0</v>
      </c>
      <c r="N1875" s="125">
        <v>4.1358039</v>
      </c>
      <c r="O1875" s="125">
        <v>0</v>
      </c>
      <c r="P1875" s="125">
        <v>0</v>
      </c>
      <c r="Q1875" s="125">
        <v>0</v>
      </c>
      <c r="R1875" s="125">
        <v>0</v>
      </c>
      <c r="S1875" s="125">
        <v>0</v>
      </c>
      <c r="T1875" s="125">
        <v>3.7785850999999999</v>
      </c>
      <c r="U1875" s="125">
        <v>0</v>
      </c>
      <c r="V1875" s="125">
        <v>10.650313000000001</v>
      </c>
      <c r="W1875" s="125">
        <v>0</v>
      </c>
      <c r="X1875" s="125">
        <v>0</v>
      </c>
      <c r="Y1875" s="125">
        <v>7.5085323999999995E-2</v>
      </c>
      <c r="Z1875" s="125">
        <v>1.025641</v>
      </c>
      <c r="AA1875" s="125">
        <v>0.28222997</v>
      </c>
      <c r="AB1875" s="125">
        <v>0.25261324000000002</v>
      </c>
      <c r="AC1875" s="125">
        <v>0.25261324000000002</v>
      </c>
      <c r="AD1875" s="125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  <c r="BA1875">
        <v>0</v>
      </c>
      <c r="BB1875">
        <v>0</v>
      </c>
      <c r="BC1875">
        <v>4.1358039</v>
      </c>
      <c r="BD1875">
        <v>4.13580391705392</v>
      </c>
      <c r="BE1875" t="s">
        <v>9015</v>
      </c>
      <c r="BF1875" t="s">
        <v>9015</v>
      </c>
      <c r="BG1875" t="s">
        <v>9015</v>
      </c>
      <c r="BH1875" t="s">
        <v>9015</v>
      </c>
      <c r="BI1875" t="s">
        <v>9015</v>
      </c>
      <c r="BJ1875" t="s">
        <v>9015</v>
      </c>
      <c r="BK1875" t="s">
        <v>9015</v>
      </c>
      <c r="BL1875" t="s">
        <v>9015</v>
      </c>
    </row>
    <row r="1876" spans="2:64" x14ac:dyDescent="0.25">
      <c r="B1876" s="80" t="s">
        <v>2096</v>
      </c>
      <c r="C1876" s="125">
        <v>15.555482</v>
      </c>
      <c r="D1876" s="125">
        <v>12.8786</v>
      </c>
      <c r="E1876" s="125">
        <v>1.98242249999999</v>
      </c>
      <c r="F1876" s="125">
        <v>2.1999999999999999E-2</v>
      </c>
      <c r="G1876" s="125">
        <v>0.4</v>
      </c>
      <c r="H1876" s="125">
        <v>9.7651567999999994E-2</v>
      </c>
      <c r="I1876" s="125">
        <v>8.7404180999999997E-2</v>
      </c>
      <c r="J1876" s="125">
        <v>8.7404180999999997E-2</v>
      </c>
      <c r="K1876" s="125">
        <v>0</v>
      </c>
      <c r="L1876" s="125">
        <v>9.9999999999999998E-13</v>
      </c>
      <c r="M1876" s="125">
        <v>0</v>
      </c>
      <c r="N1876" s="125">
        <v>9.9999999999999998E-13</v>
      </c>
      <c r="O1876" s="125">
        <v>0</v>
      </c>
      <c r="P1876" s="125">
        <v>0</v>
      </c>
      <c r="Q1876" s="125">
        <v>0</v>
      </c>
      <c r="R1876" s="125">
        <v>0</v>
      </c>
      <c r="S1876" s="125">
        <v>0</v>
      </c>
      <c r="T1876" s="125">
        <v>3.4938516000000002</v>
      </c>
      <c r="U1876" s="125">
        <v>0</v>
      </c>
      <c r="V1876" s="125">
        <v>9.3353900999999997</v>
      </c>
      <c r="W1876" s="125">
        <v>0</v>
      </c>
      <c r="X1876" s="125">
        <v>0</v>
      </c>
      <c r="Y1876" s="125">
        <v>7.5085323999999995E-2</v>
      </c>
      <c r="Z1876" s="125">
        <v>1.025641</v>
      </c>
      <c r="AA1876" s="125">
        <v>0.28222997</v>
      </c>
      <c r="AB1876" s="125">
        <v>0.25261324000000002</v>
      </c>
      <c r="AC1876" s="125">
        <v>0.25261324000000002</v>
      </c>
      <c r="AD1876" s="125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 t="s">
        <v>9015</v>
      </c>
      <c r="BF1876" t="s">
        <v>9015</v>
      </c>
      <c r="BG1876" t="s">
        <v>9015</v>
      </c>
      <c r="BH1876" t="s">
        <v>9015</v>
      </c>
      <c r="BI1876" t="s">
        <v>9015</v>
      </c>
      <c r="BJ1876" t="s">
        <v>9015</v>
      </c>
      <c r="BK1876" t="s">
        <v>9015</v>
      </c>
      <c r="BL1876" t="s">
        <v>9015</v>
      </c>
    </row>
    <row r="1877" spans="2:64" x14ac:dyDescent="0.25">
      <c r="B1877" s="80" t="s">
        <v>2097</v>
      </c>
      <c r="C1877" s="125">
        <v>15.555482</v>
      </c>
      <c r="D1877" s="125">
        <v>12.8786</v>
      </c>
      <c r="E1877" s="125">
        <v>1.98242249999999</v>
      </c>
      <c r="F1877" s="125">
        <v>2.1999999999999999E-2</v>
      </c>
      <c r="G1877" s="125">
        <v>0.4</v>
      </c>
      <c r="H1877" s="125">
        <v>9.7651567999999994E-2</v>
      </c>
      <c r="I1877" s="125">
        <v>8.7404180999999997E-2</v>
      </c>
      <c r="J1877" s="125">
        <v>8.7404180999999997E-2</v>
      </c>
      <c r="K1877" s="125">
        <v>0</v>
      </c>
      <c r="L1877" s="125">
        <v>1.51446019999999</v>
      </c>
      <c r="M1877" s="125">
        <v>0</v>
      </c>
      <c r="N1877" s="125">
        <v>1.51446019999999</v>
      </c>
      <c r="O1877" s="125">
        <v>0</v>
      </c>
      <c r="P1877" s="125">
        <v>0</v>
      </c>
      <c r="Q1877" s="125">
        <v>0</v>
      </c>
      <c r="R1877" s="125">
        <v>0</v>
      </c>
      <c r="S1877" s="125">
        <v>0</v>
      </c>
      <c r="T1877" s="125">
        <v>2.7791507000000002</v>
      </c>
      <c r="U1877" s="125">
        <v>0</v>
      </c>
      <c r="V1877" s="125">
        <v>6.2019099000000004</v>
      </c>
      <c r="W1877" s="125">
        <v>0</v>
      </c>
      <c r="X1877" s="125">
        <v>0</v>
      </c>
      <c r="Y1877" s="125">
        <v>7.5085323999999995E-2</v>
      </c>
      <c r="Z1877" s="125">
        <v>1.025641</v>
      </c>
      <c r="AA1877" s="125">
        <v>0.28222997</v>
      </c>
      <c r="AB1877" s="125">
        <v>0.25261324000000002</v>
      </c>
      <c r="AC1877" s="125">
        <v>0.25261324000000002</v>
      </c>
      <c r="AD1877" s="125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  <c r="BA1877">
        <v>0</v>
      </c>
      <c r="BB1877">
        <v>0</v>
      </c>
      <c r="BC1877">
        <v>1.51446019999999</v>
      </c>
      <c r="BD1877">
        <v>1.51446015415502</v>
      </c>
      <c r="BE1877" t="s">
        <v>9015</v>
      </c>
      <c r="BF1877" t="s">
        <v>9015</v>
      </c>
      <c r="BG1877" t="s">
        <v>9015</v>
      </c>
      <c r="BH1877" t="s">
        <v>9015</v>
      </c>
      <c r="BI1877" t="s">
        <v>9015</v>
      </c>
      <c r="BJ1877" t="s">
        <v>9015</v>
      </c>
      <c r="BK1877" t="s">
        <v>9015</v>
      </c>
      <c r="BL1877" t="s">
        <v>9015</v>
      </c>
    </row>
    <row r="1878" spans="2:64" x14ac:dyDescent="0.25">
      <c r="B1878" s="80" t="s">
        <v>2098</v>
      </c>
      <c r="C1878" s="125">
        <v>15.555482</v>
      </c>
      <c r="D1878" s="125">
        <v>12.8786</v>
      </c>
      <c r="E1878" s="125">
        <v>1.98242249999999</v>
      </c>
      <c r="F1878" s="125">
        <v>2.1999999999999999E-2</v>
      </c>
      <c r="G1878" s="125">
        <v>0.4</v>
      </c>
      <c r="H1878" s="125">
        <v>9.7651567999999994E-2</v>
      </c>
      <c r="I1878" s="125">
        <v>8.7404180999999997E-2</v>
      </c>
      <c r="J1878" s="125">
        <v>8.7404180999999997E-2</v>
      </c>
      <c r="K1878" s="125">
        <v>0</v>
      </c>
      <c r="L1878" s="125">
        <v>7.8827680999999998</v>
      </c>
      <c r="M1878" s="125">
        <v>0</v>
      </c>
      <c r="N1878" s="125">
        <v>7.8827680999999998</v>
      </c>
      <c r="O1878" s="125">
        <v>0</v>
      </c>
      <c r="P1878" s="125">
        <v>0</v>
      </c>
      <c r="Q1878" s="125">
        <v>0</v>
      </c>
      <c r="R1878" s="125">
        <v>0</v>
      </c>
      <c r="S1878" s="125">
        <v>0</v>
      </c>
      <c r="T1878" s="125">
        <v>1.9132616</v>
      </c>
      <c r="U1878" s="125">
        <v>0</v>
      </c>
      <c r="V1878" s="125">
        <v>2.6509062999999999</v>
      </c>
      <c r="W1878" s="125">
        <v>0</v>
      </c>
      <c r="X1878" s="125">
        <v>0</v>
      </c>
      <c r="Y1878" s="125">
        <v>7.5085323999999995E-2</v>
      </c>
      <c r="Z1878" s="125">
        <v>1.025641</v>
      </c>
      <c r="AA1878" s="125">
        <v>0.28222997</v>
      </c>
      <c r="AB1878" s="125">
        <v>0.25261324000000002</v>
      </c>
      <c r="AC1878" s="125">
        <v>0.25261324000000002</v>
      </c>
      <c r="AD1878" s="125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  <c r="BA1878">
        <v>0</v>
      </c>
      <c r="BB1878">
        <v>0</v>
      </c>
      <c r="BC1878">
        <v>7.8827680999999998</v>
      </c>
      <c r="BD1878">
        <v>7.8827681244471899</v>
      </c>
      <c r="BE1878" t="s">
        <v>9015</v>
      </c>
      <c r="BF1878" t="s">
        <v>9015</v>
      </c>
      <c r="BG1878" t="s">
        <v>9015</v>
      </c>
      <c r="BH1878" t="s">
        <v>9015</v>
      </c>
      <c r="BI1878" t="s">
        <v>9015</v>
      </c>
      <c r="BJ1878" t="s">
        <v>9015</v>
      </c>
      <c r="BK1878" t="s">
        <v>9015</v>
      </c>
      <c r="BL1878" t="s">
        <v>9015</v>
      </c>
    </row>
    <row r="1879" spans="2:64" x14ac:dyDescent="0.25">
      <c r="B1879" s="80" t="s">
        <v>2099</v>
      </c>
      <c r="C1879" s="125">
        <v>15.347939999999999</v>
      </c>
      <c r="D1879" s="125">
        <v>12.671056999999999</v>
      </c>
      <c r="E1879" s="125">
        <v>1.98242249999999</v>
      </c>
      <c r="F1879" s="125">
        <v>2.1999999999999999E-2</v>
      </c>
      <c r="G1879" s="125">
        <v>0.4</v>
      </c>
      <c r="H1879" s="125">
        <v>9.7651567999999994E-2</v>
      </c>
      <c r="I1879" s="125">
        <v>8.7404180999999997E-2</v>
      </c>
      <c r="J1879" s="125">
        <v>8.7404180999999997E-2</v>
      </c>
      <c r="K1879" s="125">
        <v>0</v>
      </c>
      <c r="L1879" s="125">
        <v>9.9999999999999998E-13</v>
      </c>
      <c r="M1879" s="125">
        <v>0</v>
      </c>
      <c r="N1879" s="125">
        <v>9.9999999999999998E-13</v>
      </c>
      <c r="O1879" s="125">
        <v>0</v>
      </c>
      <c r="P1879" s="125">
        <v>0</v>
      </c>
      <c r="Q1879" s="125">
        <v>0</v>
      </c>
      <c r="R1879" s="125">
        <v>0</v>
      </c>
      <c r="S1879" s="125">
        <v>0</v>
      </c>
      <c r="T1879" s="125">
        <v>1.069779</v>
      </c>
      <c r="U1879" s="125">
        <v>0</v>
      </c>
      <c r="V1879" s="125">
        <v>0</v>
      </c>
      <c r="W1879" s="125">
        <v>0</v>
      </c>
      <c r="X1879" s="125">
        <v>0</v>
      </c>
      <c r="Y1879" s="125">
        <v>7.5085323999999995E-2</v>
      </c>
      <c r="Z1879" s="125">
        <v>1.025641</v>
      </c>
      <c r="AA1879" s="125">
        <v>0.28222997</v>
      </c>
      <c r="AB1879" s="125">
        <v>0.25261324000000002</v>
      </c>
      <c r="AC1879" s="125">
        <v>0.25261324000000002</v>
      </c>
      <c r="AD1879" s="125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 t="s">
        <v>9015</v>
      </c>
      <c r="BF1879" t="s">
        <v>9015</v>
      </c>
      <c r="BG1879" t="s">
        <v>9015</v>
      </c>
      <c r="BH1879" t="s">
        <v>9015</v>
      </c>
      <c r="BI1879" t="s">
        <v>9015</v>
      </c>
      <c r="BJ1879" t="s">
        <v>9015</v>
      </c>
      <c r="BK1879" t="s">
        <v>9015</v>
      </c>
      <c r="BL1879" t="s">
        <v>9015</v>
      </c>
    </row>
    <row r="1880" spans="2:64" x14ac:dyDescent="0.25">
      <c r="B1880" s="80" t="s">
        <v>2100</v>
      </c>
      <c r="C1880" s="125">
        <v>13.602217</v>
      </c>
      <c r="D1880" s="125">
        <v>10.925335</v>
      </c>
      <c r="E1880" s="125">
        <v>1.98242249999999</v>
      </c>
      <c r="F1880" s="125">
        <v>2.1999999999999999E-2</v>
      </c>
      <c r="G1880" s="125">
        <v>0.4</v>
      </c>
      <c r="H1880" s="125">
        <v>9.7651567999999994E-2</v>
      </c>
      <c r="I1880" s="125">
        <v>8.7404180999999997E-2</v>
      </c>
      <c r="J1880" s="125">
        <v>8.7404180999999997E-2</v>
      </c>
      <c r="K1880" s="125">
        <v>0</v>
      </c>
      <c r="L1880" s="125">
        <v>9.9999999999999998E-13</v>
      </c>
      <c r="M1880" s="125">
        <v>0</v>
      </c>
      <c r="N1880" s="125">
        <v>9.9999999999999998E-13</v>
      </c>
      <c r="O1880" s="125">
        <v>0</v>
      </c>
      <c r="P1880" s="125">
        <v>0</v>
      </c>
      <c r="Q1880" s="125">
        <v>0</v>
      </c>
      <c r="R1880" s="125">
        <v>0</v>
      </c>
      <c r="S1880" s="125">
        <v>0</v>
      </c>
      <c r="T1880" s="125">
        <v>0.37378670000000003</v>
      </c>
      <c r="U1880" s="125">
        <v>0</v>
      </c>
      <c r="V1880" s="125">
        <v>0</v>
      </c>
      <c r="W1880" s="125">
        <v>0</v>
      </c>
      <c r="X1880" s="125">
        <v>0</v>
      </c>
      <c r="Y1880" s="125">
        <v>7.5085323999999995E-2</v>
      </c>
      <c r="Z1880" s="125">
        <v>1.025641</v>
      </c>
      <c r="AA1880" s="125">
        <v>0.28222997</v>
      </c>
      <c r="AB1880" s="125">
        <v>0.25261324000000002</v>
      </c>
      <c r="AC1880" s="125">
        <v>0.25261324000000002</v>
      </c>
      <c r="AD1880" s="125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-9.9999999999999998E-13</v>
      </c>
      <c r="AX1880">
        <v>0</v>
      </c>
      <c r="AY1880">
        <v>9.9999999999999998E-13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 t="s">
        <v>9015</v>
      </c>
      <c r="BF1880" t="s">
        <v>9015</v>
      </c>
      <c r="BG1880" t="s">
        <v>9015</v>
      </c>
      <c r="BH1880" t="s">
        <v>9015</v>
      </c>
      <c r="BI1880" t="s">
        <v>9015</v>
      </c>
      <c r="BJ1880" t="s">
        <v>9015</v>
      </c>
      <c r="BK1880" t="s">
        <v>9015</v>
      </c>
      <c r="BL1880" t="s">
        <v>9015</v>
      </c>
    </row>
    <row r="1881" spans="2:64" x14ac:dyDescent="0.25">
      <c r="B1881" s="80" t="s">
        <v>2101</v>
      </c>
      <c r="C1881" s="125">
        <v>14.212338000000001</v>
      </c>
      <c r="D1881" s="125">
        <v>11.535455000000001</v>
      </c>
      <c r="E1881" s="125">
        <v>1.98242249999999</v>
      </c>
      <c r="F1881" s="125">
        <v>2.1999999999999999E-2</v>
      </c>
      <c r="G1881" s="125">
        <v>0.4</v>
      </c>
      <c r="H1881" s="125">
        <v>9.7651567999999994E-2</v>
      </c>
      <c r="I1881" s="125">
        <v>8.7404180999999997E-2</v>
      </c>
      <c r="J1881" s="125">
        <v>8.7404180999999997E-2</v>
      </c>
      <c r="K1881" s="125">
        <v>0</v>
      </c>
      <c r="L1881" s="125">
        <v>9.9999999999999998E-13</v>
      </c>
      <c r="M1881" s="125">
        <v>0</v>
      </c>
      <c r="N1881" s="125">
        <v>9.9999999999999998E-13</v>
      </c>
      <c r="O1881" s="125">
        <v>0</v>
      </c>
      <c r="P1881" s="125">
        <v>0</v>
      </c>
      <c r="Q1881" s="125">
        <v>0</v>
      </c>
      <c r="R1881" s="125">
        <v>0</v>
      </c>
      <c r="S1881" s="125">
        <v>0</v>
      </c>
      <c r="T1881" s="125">
        <v>0.60445360000000004</v>
      </c>
      <c r="U1881" s="125">
        <v>0</v>
      </c>
      <c r="V1881" s="125">
        <v>0</v>
      </c>
      <c r="W1881" s="125">
        <v>0</v>
      </c>
      <c r="X1881" s="125">
        <v>0</v>
      </c>
      <c r="Y1881" s="125">
        <v>7.5085323999999995E-2</v>
      </c>
      <c r="Z1881" s="125">
        <v>1.025641</v>
      </c>
      <c r="AA1881" s="125">
        <v>0.28222997</v>
      </c>
      <c r="AB1881" s="125">
        <v>0.25261324000000002</v>
      </c>
      <c r="AC1881" s="125">
        <v>0.25261324000000002</v>
      </c>
      <c r="AD1881" s="125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 t="s">
        <v>9015</v>
      </c>
      <c r="BF1881" t="s">
        <v>9015</v>
      </c>
      <c r="BG1881" t="s">
        <v>9015</v>
      </c>
      <c r="BH1881" t="s">
        <v>9015</v>
      </c>
      <c r="BI1881" t="s">
        <v>9015</v>
      </c>
      <c r="BJ1881" t="s">
        <v>9015</v>
      </c>
      <c r="BK1881" t="s">
        <v>9015</v>
      </c>
      <c r="BL1881" t="s">
        <v>9015</v>
      </c>
    </row>
    <row r="1882" spans="2:64" x14ac:dyDescent="0.25">
      <c r="B1882" s="80" t="s">
        <v>2102</v>
      </c>
      <c r="C1882" s="125">
        <v>14.778267</v>
      </c>
      <c r="D1882" s="125">
        <v>12.101385000000001</v>
      </c>
      <c r="E1882" s="125">
        <v>1.98242249999999</v>
      </c>
      <c r="F1882" s="125">
        <v>2.1999999999999999E-2</v>
      </c>
      <c r="G1882" s="125">
        <v>0.4</v>
      </c>
      <c r="H1882" s="125">
        <v>9.7651567999999994E-2</v>
      </c>
      <c r="I1882" s="125">
        <v>8.7404180999999997E-2</v>
      </c>
      <c r="J1882" s="125">
        <v>8.7404180999999997E-2</v>
      </c>
      <c r="K1882" s="125">
        <v>0</v>
      </c>
      <c r="L1882" s="125">
        <v>9.9999999999999998E-13</v>
      </c>
      <c r="M1882" s="125">
        <v>0</v>
      </c>
      <c r="N1882" s="125">
        <v>9.9999999999999998E-13</v>
      </c>
      <c r="O1882" s="125">
        <v>0</v>
      </c>
      <c r="P1882" s="125">
        <v>0</v>
      </c>
      <c r="Q1882" s="125">
        <v>0</v>
      </c>
      <c r="R1882" s="125">
        <v>0</v>
      </c>
      <c r="S1882" s="125">
        <v>0</v>
      </c>
      <c r="T1882" s="125">
        <v>0.79238165999999999</v>
      </c>
      <c r="U1882" s="125">
        <v>0</v>
      </c>
      <c r="V1882" s="125">
        <v>0</v>
      </c>
      <c r="W1882" s="125">
        <v>0</v>
      </c>
      <c r="X1882" s="125">
        <v>0</v>
      </c>
      <c r="Y1882" s="125">
        <v>7.5085323999999995E-2</v>
      </c>
      <c r="Z1882" s="125">
        <v>1.025641</v>
      </c>
      <c r="AA1882" s="125">
        <v>0.28222997</v>
      </c>
      <c r="AB1882" s="125">
        <v>0.25261324000000002</v>
      </c>
      <c r="AC1882" s="125">
        <v>0.25261324000000002</v>
      </c>
      <c r="AD1882" s="125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 t="s">
        <v>9015</v>
      </c>
      <c r="BF1882" t="s">
        <v>9015</v>
      </c>
      <c r="BG1882" t="s">
        <v>9015</v>
      </c>
      <c r="BH1882" t="s">
        <v>9015</v>
      </c>
      <c r="BI1882" t="s">
        <v>9015</v>
      </c>
      <c r="BJ1882" t="s">
        <v>9015</v>
      </c>
      <c r="BK1882" t="s">
        <v>9015</v>
      </c>
      <c r="BL1882" t="s">
        <v>9015</v>
      </c>
    </row>
    <row r="1883" spans="2:64" x14ac:dyDescent="0.25">
      <c r="B1883" s="80" t="s">
        <v>2103</v>
      </c>
      <c r="C1883" s="125">
        <v>15.555482</v>
      </c>
      <c r="D1883" s="125">
        <v>12.8786</v>
      </c>
      <c r="E1883" s="125">
        <v>1.98242249999999</v>
      </c>
      <c r="F1883" s="125">
        <v>2.1999999999999999E-2</v>
      </c>
      <c r="G1883" s="125">
        <v>0.4</v>
      </c>
      <c r="H1883" s="125">
        <v>9.7651567999999994E-2</v>
      </c>
      <c r="I1883" s="125">
        <v>8.7404180999999997E-2</v>
      </c>
      <c r="J1883" s="125">
        <v>8.7404180999999997E-2</v>
      </c>
      <c r="K1883" s="125">
        <v>0</v>
      </c>
      <c r="L1883" s="125">
        <v>9.9999999999999998E-13</v>
      </c>
      <c r="M1883" s="125">
        <v>0</v>
      </c>
      <c r="N1883" s="125">
        <v>9.9999999999999998E-13</v>
      </c>
      <c r="O1883" s="125">
        <v>0</v>
      </c>
      <c r="P1883" s="125">
        <v>0</v>
      </c>
      <c r="Q1883" s="125">
        <v>0</v>
      </c>
      <c r="R1883" s="125">
        <v>0</v>
      </c>
      <c r="S1883" s="125">
        <v>0</v>
      </c>
      <c r="T1883" s="125">
        <v>1.2010391</v>
      </c>
      <c r="U1883" s="125">
        <v>0</v>
      </c>
      <c r="V1883" s="125">
        <v>0.53283427999999999</v>
      </c>
      <c r="W1883" s="125">
        <v>0</v>
      </c>
      <c r="X1883" s="125">
        <v>0</v>
      </c>
      <c r="Y1883" s="125">
        <v>7.5085323999999995E-2</v>
      </c>
      <c r="Z1883" s="125">
        <v>1.025641</v>
      </c>
      <c r="AA1883" s="125">
        <v>0.28222997</v>
      </c>
      <c r="AB1883" s="125">
        <v>0.25261324000000002</v>
      </c>
      <c r="AC1883" s="125">
        <v>0.25261324000000002</v>
      </c>
      <c r="AD1883" s="125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 t="s">
        <v>9015</v>
      </c>
      <c r="BF1883" t="s">
        <v>9015</v>
      </c>
      <c r="BG1883" t="s">
        <v>9015</v>
      </c>
      <c r="BH1883" t="s">
        <v>9015</v>
      </c>
      <c r="BI1883" t="s">
        <v>9015</v>
      </c>
      <c r="BJ1883" t="s">
        <v>9015</v>
      </c>
      <c r="BK1883" t="s">
        <v>9015</v>
      </c>
      <c r="BL1883" t="s">
        <v>9015</v>
      </c>
    </row>
    <row r="1884" spans="2:64" x14ac:dyDescent="0.25">
      <c r="B1884" s="80" t="s">
        <v>2104</v>
      </c>
      <c r="C1884" s="125">
        <v>15.555482</v>
      </c>
      <c r="D1884" s="125">
        <v>12.8786</v>
      </c>
      <c r="E1884" s="125">
        <v>1.98242249999999</v>
      </c>
      <c r="F1884" s="125">
        <v>2.1999999999999999E-2</v>
      </c>
      <c r="G1884" s="125">
        <v>0.4</v>
      </c>
      <c r="H1884" s="125">
        <v>9.7651567999999994E-2</v>
      </c>
      <c r="I1884" s="125">
        <v>8.7404180999999997E-2</v>
      </c>
      <c r="J1884" s="125">
        <v>8.7404180999999997E-2</v>
      </c>
      <c r="K1884" s="125">
        <v>0</v>
      </c>
      <c r="L1884" s="125">
        <v>9.9999999999999998E-13</v>
      </c>
      <c r="M1884" s="125">
        <v>0</v>
      </c>
      <c r="N1884" s="125">
        <v>9.9999999999999998E-13</v>
      </c>
      <c r="O1884" s="125">
        <v>0</v>
      </c>
      <c r="P1884" s="125">
        <v>0</v>
      </c>
      <c r="Q1884" s="125">
        <v>0</v>
      </c>
      <c r="R1884" s="125">
        <v>0</v>
      </c>
      <c r="S1884" s="125">
        <v>0</v>
      </c>
      <c r="T1884" s="125">
        <v>2.2753956</v>
      </c>
      <c r="U1884" s="125">
        <v>0</v>
      </c>
      <c r="V1884" s="125">
        <v>5.2773415999999997</v>
      </c>
      <c r="W1884" s="125">
        <v>0</v>
      </c>
      <c r="X1884" s="125">
        <v>0</v>
      </c>
      <c r="Y1884" s="125">
        <v>7.5085323999999995E-2</v>
      </c>
      <c r="Z1884" s="125">
        <v>1.025641</v>
      </c>
      <c r="AA1884" s="125">
        <v>0.28222997</v>
      </c>
      <c r="AB1884" s="125">
        <v>0.25261324000000002</v>
      </c>
      <c r="AC1884" s="125">
        <v>0.25261324000000002</v>
      </c>
      <c r="AD1884" s="125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 t="s">
        <v>9015</v>
      </c>
      <c r="BF1884" t="s">
        <v>9015</v>
      </c>
      <c r="BG1884" t="s">
        <v>9015</v>
      </c>
      <c r="BH1884" t="s">
        <v>9015</v>
      </c>
      <c r="BI1884" t="s">
        <v>9015</v>
      </c>
      <c r="BJ1884" t="s">
        <v>9015</v>
      </c>
      <c r="BK1884" t="s">
        <v>9015</v>
      </c>
      <c r="BL1884" t="s">
        <v>9015</v>
      </c>
    </row>
    <row r="1885" spans="2:64" x14ac:dyDescent="0.25">
      <c r="B1885" s="80" t="s">
        <v>2105</v>
      </c>
      <c r="C1885" s="125">
        <v>15.555482</v>
      </c>
      <c r="D1885" s="125">
        <v>12.8786</v>
      </c>
      <c r="E1885" s="125">
        <v>1.98242249999999</v>
      </c>
      <c r="F1885" s="125">
        <v>2.1999999999999999E-2</v>
      </c>
      <c r="G1885" s="125">
        <v>0.4</v>
      </c>
      <c r="H1885" s="125">
        <v>9.7651567999999994E-2</v>
      </c>
      <c r="I1885" s="125">
        <v>8.7404180999999997E-2</v>
      </c>
      <c r="J1885" s="125">
        <v>8.7404180999999997E-2</v>
      </c>
      <c r="K1885" s="125">
        <v>0</v>
      </c>
      <c r="L1885" s="125">
        <v>9.9999999999999998E-13</v>
      </c>
      <c r="M1885" s="125">
        <v>0</v>
      </c>
      <c r="N1885" s="125">
        <v>9.9999999999999998E-13</v>
      </c>
      <c r="O1885" s="125">
        <v>0</v>
      </c>
      <c r="P1885" s="125">
        <v>0</v>
      </c>
      <c r="Q1885" s="125">
        <v>0</v>
      </c>
      <c r="R1885" s="125">
        <v>0</v>
      </c>
      <c r="S1885" s="125">
        <v>0</v>
      </c>
      <c r="T1885" s="125">
        <v>4.3015404999999998</v>
      </c>
      <c r="U1885" s="125">
        <v>0</v>
      </c>
      <c r="V1885" s="125">
        <v>13.382182</v>
      </c>
      <c r="W1885" s="125">
        <v>0</v>
      </c>
      <c r="X1885" s="125">
        <v>0</v>
      </c>
      <c r="Y1885" s="125">
        <v>7.5085323999999995E-2</v>
      </c>
      <c r="Z1885" s="125">
        <v>1.025641</v>
      </c>
      <c r="AA1885" s="125">
        <v>0.28222997</v>
      </c>
      <c r="AB1885" s="125">
        <v>0.25261324000000002</v>
      </c>
      <c r="AC1885" s="125">
        <v>0.25261324000000002</v>
      </c>
      <c r="AD1885" s="125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0</v>
      </c>
      <c r="AX1885">
        <v>-9.9999999999999998E-13</v>
      </c>
      <c r="AY1885">
        <v>9.9999999999999998E-13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 t="s">
        <v>9015</v>
      </c>
      <c r="BF1885" t="s">
        <v>9015</v>
      </c>
      <c r="BG1885" t="s">
        <v>9015</v>
      </c>
      <c r="BH1885" t="s">
        <v>9015</v>
      </c>
      <c r="BI1885" t="s">
        <v>9015</v>
      </c>
      <c r="BJ1885" t="s">
        <v>9015</v>
      </c>
      <c r="BK1885" t="s">
        <v>9015</v>
      </c>
      <c r="BL1885" t="s">
        <v>9015</v>
      </c>
    </row>
    <row r="1886" spans="2:64" x14ac:dyDescent="0.25">
      <c r="B1886" s="80" t="s">
        <v>2106</v>
      </c>
      <c r="C1886" s="125">
        <v>15.555482</v>
      </c>
      <c r="D1886" s="125">
        <v>12.8786</v>
      </c>
      <c r="E1886" s="125">
        <v>1.98242249999999</v>
      </c>
      <c r="F1886" s="125">
        <v>2.1999999999999999E-2</v>
      </c>
      <c r="G1886" s="125">
        <v>0.4</v>
      </c>
      <c r="H1886" s="125">
        <v>9.7651567999999994E-2</v>
      </c>
      <c r="I1886" s="125">
        <v>8.7404180999999997E-2</v>
      </c>
      <c r="J1886" s="125">
        <v>8.7404180999999997E-2</v>
      </c>
      <c r="K1886" s="125">
        <v>0</v>
      </c>
      <c r="L1886" s="125">
        <v>9.9999999999999998E-13</v>
      </c>
      <c r="M1886" s="125">
        <v>0</v>
      </c>
      <c r="N1886" s="125">
        <v>9.9999999999999998E-13</v>
      </c>
      <c r="O1886" s="125">
        <v>0</v>
      </c>
      <c r="P1886" s="125">
        <v>0</v>
      </c>
      <c r="Q1886" s="125">
        <v>0</v>
      </c>
      <c r="R1886" s="125">
        <v>0</v>
      </c>
      <c r="S1886" s="125">
        <v>0</v>
      </c>
      <c r="T1886" s="125">
        <v>4.3658547999999904</v>
      </c>
      <c r="U1886" s="125">
        <v>0</v>
      </c>
      <c r="V1886" s="125">
        <v>13.674787</v>
      </c>
      <c r="W1886" s="125">
        <v>0</v>
      </c>
      <c r="X1886" s="125">
        <v>0</v>
      </c>
      <c r="Y1886" s="125">
        <v>7.5085323999999995E-2</v>
      </c>
      <c r="Z1886" s="125">
        <v>1.025641</v>
      </c>
      <c r="AA1886" s="125">
        <v>0.28222997</v>
      </c>
      <c r="AB1886" s="125">
        <v>0.25261324000000002</v>
      </c>
      <c r="AC1886" s="125">
        <v>0.25261324000000002</v>
      </c>
      <c r="AD1886" s="125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 t="s">
        <v>9015</v>
      </c>
      <c r="BF1886" t="s">
        <v>9015</v>
      </c>
      <c r="BG1886" t="s">
        <v>9015</v>
      </c>
      <c r="BH1886" t="s">
        <v>9015</v>
      </c>
      <c r="BI1886" t="s">
        <v>9015</v>
      </c>
      <c r="BJ1886" t="s">
        <v>9015</v>
      </c>
      <c r="BK1886" t="s">
        <v>9015</v>
      </c>
      <c r="BL1886" t="s">
        <v>9015</v>
      </c>
    </row>
    <row r="1887" spans="2:64" x14ac:dyDescent="0.25">
      <c r="B1887" s="80" t="s">
        <v>2107</v>
      </c>
      <c r="C1887" s="125">
        <v>15.555482</v>
      </c>
      <c r="D1887" s="125">
        <v>12.8786</v>
      </c>
      <c r="E1887" s="125">
        <v>1.98242249999999</v>
      </c>
      <c r="F1887" s="125">
        <v>2.1999999999999999E-2</v>
      </c>
      <c r="G1887" s="125">
        <v>0.4</v>
      </c>
      <c r="H1887" s="125">
        <v>9.7651567999999994E-2</v>
      </c>
      <c r="I1887" s="125">
        <v>8.7404180999999997E-2</v>
      </c>
      <c r="J1887" s="125">
        <v>8.7404180999999997E-2</v>
      </c>
      <c r="K1887" s="125">
        <v>0</v>
      </c>
      <c r="L1887" s="125">
        <v>9.9999999999999998E-13</v>
      </c>
      <c r="M1887" s="125">
        <v>0</v>
      </c>
      <c r="N1887" s="125">
        <v>9.9999999999999998E-13</v>
      </c>
      <c r="O1887" s="125">
        <v>0</v>
      </c>
      <c r="P1887" s="125">
        <v>0</v>
      </c>
      <c r="Q1887" s="125">
        <v>0</v>
      </c>
      <c r="R1887" s="125">
        <v>0</v>
      </c>
      <c r="S1887" s="125">
        <v>0</v>
      </c>
      <c r="T1887" s="125">
        <v>4.1270290000000003</v>
      </c>
      <c r="U1887" s="125">
        <v>0</v>
      </c>
      <c r="V1887" s="125">
        <v>12.614675</v>
      </c>
      <c r="W1887" s="125">
        <v>0</v>
      </c>
      <c r="X1887" s="125">
        <v>0</v>
      </c>
      <c r="Y1887" s="125">
        <v>7.5085323999999995E-2</v>
      </c>
      <c r="Z1887" s="125">
        <v>1.025641</v>
      </c>
      <c r="AA1887" s="125">
        <v>0.28222997</v>
      </c>
      <c r="AB1887" s="125">
        <v>0.25261324000000002</v>
      </c>
      <c r="AC1887" s="125">
        <v>0.25261324000000002</v>
      </c>
      <c r="AD1887" s="125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-9.9999999999999998E-13</v>
      </c>
      <c r="AX1887">
        <v>0</v>
      </c>
      <c r="AY1887">
        <v>9.9999999999999998E-13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 t="s">
        <v>9015</v>
      </c>
      <c r="BF1887" t="s">
        <v>9015</v>
      </c>
      <c r="BG1887" t="s">
        <v>9015</v>
      </c>
      <c r="BH1887" t="s">
        <v>9015</v>
      </c>
      <c r="BI1887" t="s">
        <v>9015</v>
      </c>
      <c r="BJ1887" t="s">
        <v>9015</v>
      </c>
      <c r="BK1887" t="s">
        <v>9015</v>
      </c>
      <c r="BL1887" t="s">
        <v>9015</v>
      </c>
    </row>
    <row r="1888" spans="2:64" x14ac:dyDescent="0.25">
      <c r="B1888" s="80" t="s">
        <v>2108</v>
      </c>
      <c r="C1888" s="125">
        <v>15.555482</v>
      </c>
      <c r="D1888" s="125">
        <v>12.8786</v>
      </c>
      <c r="E1888" s="125">
        <v>1.98242249999999</v>
      </c>
      <c r="F1888" s="125">
        <v>2.1999999999999999E-2</v>
      </c>
      <c r="G1888" s="125">
        <v>0.4</v>
      </c>
      <c r="H1888" s="125">
        <v>9.7651567999999994E-2</v>
      </c>
      <c r="I1888" s="125">
        <v>8.7404180999999997E-2</v>
      </c>
      <c r="J1888" s="125">
        <v>8.7404180999999997E-2</v>
      </c>
      <c r="K1888" s="125">
        <v>0</v>
      </c>
      <c r="L1888" s="125">
        <v>13.087781</v>
      </c>
      <c r="M1888" s="125">
        <v>0</v>
      </c>
      <c r="N1888" s="125">
        <v>13.087781</v>
      </c>
      <c r="O1888" s="125">
        <v>0</v>
      </c>
      <c r="P1888" s="125">
        <v>0</v>
      </c>
      <c r="Q1888" s="125">
        <v>0</v>
      </c>
      <c r="R1888" s="125">
        <v>0</v>
      </c>
      <c r="S1888" s="125">
        <v>0</v>
      </c>
      <c r="T1888" s="125">
        <v>3.7906062999999901</v>
      </c>
      <c r="U1888" s="125">
        <v>0</v>
      </c>
      <c r="V1888" s="125">
        <v>11.099047000000001</v>
      </c>
      <c r="W1888" s="125">
        <v>0</v>
      </c>
      <c r="X1888" s="125">
        <v>0</v>
      </c>
      <c r="Y1888" s="125">
        <v>7.5085323999999995E-2</v>
      </c>
      <c r="Z1888" s="125">
        <v>1.025641</v>
      </c>
      <c r="AA1888" s="125">
        <v>0.28222997</v>
      </c>
      <c r="AB1888" s="125">
        <v>0.25261324000000002</v>
      </c>
      <c r="AC1888" s="125">
        <v>0.25261324000000002</v>
      </c>
      <c r="AD1888" s="125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  <c r="BA1888">
        <v>0</v>
      </c>
      <c r="BB1888">
        <v>0</v>
      </c>
      <c r="BC1888">
        <v>13.087781</v>
      </c>
      <c r="BD1888">
        <v>13.0877805073918</v>
      </c>
      <c r="BE1888" t="s">
        <v>9015</v>
      </c>
      <c r="BF1888" t="s">
        <v>9015</v>
      </c>
      <c r="BG1888" t="s">
        <v>9015</v>
      </c>
      <c r="BH1888" t="s">
        <v>9015</v>
      </c>
      <c r="BI1888" t="s">
        <v>9015</v>
      </c>
      <c r="BJ1888" t="s">
        <v>9015</v>
      </c>
      <c r="BK1888" t="s">
        <v>9015</v>
      </c>
      <c r="BL1888" t="s">
        <v>9015</v>
      </c>
    </row>
    <row r="1889" spans="2:64" x14ac:dyDescent="0.25">
      <c r="B1889" s="80" t="s">
        <v>2109</v>
      </c>
      <c r="C1889" s="125">
        <v>15.555482</v>
      </c>
      <c r="D1889" s="125">
        <v>12.8786</v>
      </c>
      <c r="E1889" s="125">
        <v>1.98242249999999</v>
      </c>
      <c r="F1889" s="125">
        <v>2.1999999999999999E-2</v>
      </c>
      <c r="G1889" s="125">
        <v>0.4</v>
      </c>
      <c r="H1889" s="125">
        <v>9.7651567999999994E-2</v>
      </c>
      <c r="I1889" s="125">
        <v>8.7404180999999997E-2</v>
      </c>
      <c r="J1889" s="125">
        <v>8.7404180999999997E-2</v>
      </c>
      <c r="K1889" s="125">
        <v>0</v>
      </c>
      <c r="L1889" s="125">
        <v>39.049982999999997</v>
      </c>
      <c r="M1889" s="125">
        <v>0</v>
      </c>
      <c r="N1889" s="125">
        <v>39.049982999999997</v>
      </c>
      <c r="O1889" s="125">
        <v>0</v>
      </c>
      <c r="P1889" s="125">
        <v>0</v>
      </c>
      <c r="Q1889" s="125">
        <v>0</v>
      </c>
      <c r="R1889" s="125">
        <v>0</v>
      </c>
      <c r="S1889" s="125">
        <v>0</v>
      </c>
      <c r="T1889" s="125">
        <v>3.5509279</v>
      </c>
      <c r="U1889" s="125">
        <v>0</v>
      </c>
      <c r="V1889" s="125">
        <v>10.002340999999999</v>
      </c>
      <c r="W1889" s="125">
        <v>0</v>
      </c>
      <c r="X1889" s="125">
        <v>0</v>
      </c>
      <c r="Y1889" s="125">
        <v>7.5085323999999995E-2</v>
      </c>
      <c r="Z1889" s="125">
        <v>1.025641</v>
      </c>
      <c r="AA1889" s="125">
        <v>0.28222997</v>
      </c>
      <c r="AB1889" s="125">
        <v>0.25261324000000002</v>
      </c>
      <c r="AC1889" s="125">
        <v>0.25261324000000002</v>
      </c>
      <c r="AD1889" s="125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  <c r="BA1889">
        <v>0</v>
      </c>
      <c r="BB1889">
        <v>0</v>
      </c>
      <c r="BC1889">
        <v>39.049982999999997</v>
      </c>
      <c r="BD1889">
        <v>39.049983360242599</v>
      </c>
      <c r="BE1889" t="s">
        <v>9015</v>
      </c>
      <c r="BF1889" t="s">
        <v>9015</v>
      </c>
      <c r="BG1889" t="s">
        <v>9015</v>
      </c>
      <c r="BH1889" t="s">
        <v>9015</v>
      </c>
      <c r="BI1889" t="s">
        <v>9015</v>
      </c>
      <c r="BJ1889" t="s">
        <v>9015</v>
      </c>
      <c r="BK1889" t="s">
        <v>9015</v>
      </c>
      <c r="BL1889" t="s">
        <v>9015</v>
      </c>
    </row>
    <row r="1890" spans="2:64" x14ac:dyDescent="0.25">
      <c r="B1890" s="80" t="s">
        <v>2110</v>
      </c>
      <c r="C1890" s="125">
        <v>15.555482</v>
      </c>
      <c r="D1890" s="125">
        <v>12.8786</v>
      </c>
      <c r="E1890" s="125">
        <v>1.98242249999999</v>
      </c>
      <c r="F1890" s="125">
        <v>2.1999999999999999E-2</v>
      </c>
      <c r="G1890" s="125">
        <v>0.4</v>
      </c>
      <c r="H1890" s="125">
        <v>9.7651567999999994E-2</v>
      </c>
      <c r="I1890" s="125">
        <v>8.7404180999999997E-2</v>
      </c>
      <c r="J1890" s="125">
        <v>8.7404180999999997E-2</v>
      </c>
      <c r="K1890" s="125">
        <v>0</v>
      </c>
      <c r="L1890" s="125">
        <v>21.694637</v>
      </c>
      <c r="M1890" s="125">
        <v>0</v>
      </c>
      <c r="N1890" s="125">
        <v>21.694637</v>
      </c>
      <c r="O1890" s="125">
        <v>0</v>
      </c>
      <c r="P1890" s="125">
        <v>0</v>
      </c>
      <c r="Q1890" s="125">
        <v>0</v>
      </c>
      <c r="R1890" s="125">
        <v>0</v>
      </c>
      <c r="S1890" s="125">
        <v>0</v>
      </c>
      <c r="T1890" s="125">
        <v>3.3371122</v>
      </c>
      <c r="U1890" s="125">
        <v>0</v>
      </c>
      <c r="V1890" s="125">
        <v>9.0645796000000001</v>
      </c>
      <c r="W1890" s="125">
        <v>0</v>
      </c>
      <c r="X1890" s="125">
        <v>0</v>
      </c>
      <c r="Y1890" s="125">
        <v>7.5085323999999995E-2</v>
      </c>
      <c r="Z1890" s="125">
        <v>1.025641</v>
      </c>
      <c r="AA1890" s="125">
        <v>0.28222997</v>
      </c>
      <c r="AB1890" s="125">
        <v>0.25261324000000002</v>
      </c>
      <c r="AC1890" s="125">
        <v>0.25261324000000002</v>
      </c>
      <c r="AD1890" s="125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  <c r="BA1890">
        <v>0</v>
      </c>
      <c r="BB1890">
        <v>0</v>
      </c>
      <c r="BC1890">
        <v>21.694637</v>
      </c>
      <c r="BD1890">
        <v>21.694636671486901</v>
      </c>
      <c r="BE1890" t="s">
        <v>9015</v>
      </c>
      <c r="BF1890" t="s">
        <v>9015</v>
      </c>
      <c r="BG1890" t="s">
        <v>9015</v>
      </c>
      <c r="BH1890" t="s">
        <v>9015</v>
      </c>
      <c r="BI1890" t="s">
        <v>9015</v>
      </c>
      <c r="BJ1890" t="s">
        <v>9015</v>
      </c>
      <c r="BK1890" t="s">
        <v>9015</v>
      </c>
      <c r="BL1890" t="s">
        <v>9015</v>
      </c>
    </row>
    <row r="1891" spans="2:64" x14ac:dyDescent="0.25">
      <c r="B1891" s="80" t="s">
        <v>2111</v>
      </c>
      <c r="C1891" s="125">
        <v>15.555482</v>
      </c>
      <c r="D1891" s="125">
        <v>12.8786</v>
      </c>
      <c r="E1891" s="125">
        <v>1.98242249999999</v>
      </c>
      <c r="F1891" s="125">
        <v>2.1999999999999999E-2</v>
      </c>
      <c r="G1891" s="125">
        <v>0.4</v>
      </c>
      <c r="H1891" s="125">
        <v>9.7651567999999994E-2</v>
      </c>
      <c r="I1891" s="125">
        <v>8.7404180999999997E-2</v>
      </c>
      <c r="J1891" s="125">
        <v>8.7404180999999997E-2</v>
      </c>
      <c r="K1891" s="125">
        <v>0</v>
      </c>
      <c r="L1891" s="125">
        <v>12.158595</v>
      </c>
      <c r="M1891" s="125">
        <v>0</v>
      </c>
      <c r="N1891" s="125">
        <v>12.158595</v>
      </c>
      <c r="O1891" s="125">
        <v>0</v>
      </c>
      <c r="P1891" s="125">
        <v>0</v>
      </c>
      <c r="Q1891" s="125">
        <v>0</v>
      </c>
      <c r="R1891" s="125">
        <v>0</v>
      </c>
      <c r="S1891" s="125">
        <v>0</v>
      </c>
      <c r="T1891" s="125">
        <v>2.9310153999999899</v>
      </c>
      <c r="U1891" s="125">
        <v>0</v>
      </c>
      <c r="V1891" s="125">
        <v>7.24538879999999</v>
      </c>
      <c r="W1891" s="125">
        <v>0</v>
      </c>
      <c r="X1891" s="125">
        <v>0</v>
      </c>
      <c r="Y1891" s="125">
        <v>7.5085323999999995E-2</v>
      </c>
      <c r="Z1891" s="125">
        <v>1.025641</v>
      </c>
      <c r="AA1891" s="125">
        <v>0.28222997</v>
      </c>
      <c r="AB1891" s="125">
        <v>0.25261324000000002</v>
      </c>
      <c r="AC1891" s="125">
        <v>0.25261324000000002</v>
      </c>
      <c r="AD1891" s="125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  <c r="BA1891">
        <v>0</v>
      </c>
      <c r="BB1891">
        <v>0</v>
      </c>
      <c r="BC1891">
        <v>12.158595</v>
      </c>
      <c r="BD1891">
        <v>12.158594631249301</v>
      </c>
      <c r="BE1891" t="s">
        <v>9015</v>
      </c>
      <c r="BF1891" t="s">
        <v>9015</v>
      </c>
      <c r="BG1891" t="s">
        <v>9015</v>
      </c>
      <c r="BH1891" t="s">
        <v>9015</v>
      </c>
      <c r="BI1891" t="s">
        <v>9015</v>
      </c>
      <c r="BJ1891" t="s">
        <v>9015</v>
      </c>
      <c r="BK1891" t="s">
        <v>9015</v>
      </c>
      <c r="BL1891" t="s">
        <v>9015</v>
      </c>
    </row>
    <row r="1892" spans="2:64" x14ac:dyDescent="0.25">
      <c r="B1892" s="80" t="s">
        <v>2112</v>
      </c>
      <c r="C1892" s="125">
        <v>15.555482</v>
      </c>
      <c r="D1892" s="125">
        <v>12.8786</v>
      </c>
      <c r="E1892" s="125">
        <v>1.98242249999999</v>
      </c>
      <c r="F1892" s="125">
        <v>2.1999999999999999E-2</v>
      </c>
      <c r="G1892" s="125">
        <v>0.4</v>
      </c>
      <c r="H1892" s="125">
        <v>9.7651567999999994E-2</v>
      </c>
      <c r="I1892" s="125">
        <v>8.7404180999999997E-2</v>
      </c>
      <c r="J1892" s="125">
        <v>8.7404180999999997E-2</v>
      </c>
      <c r="K1892" s="125">
        <v>0</v>
      </c>
      <c r="L1892" s="125">
        <v>19.940425999999999</v>
      </c>
      <c r="M1892" s="125">
        <v>0</v>
      </c>
      <c r="N1892" s="125">
        <v>19.940425999999999</v>
      </c>
      <c r="O1892" s="125">
        <v>0</v>
      </c>
      <c r="P1892" s="125">
        <v>0</v>
      </c>
      <c r="Q1892" s="125">
        <v>0</v>
      </c>
      <c r="R1892" s="125">
        <v>0</v>
      </c>
      <c r="S1892" s="125">
        <v>0</v>
      </c>
      <c r="T1892" s="125">
        <v>2.7131031000000001</v>
      </c>
      <c r="U1892" s="125">
        <v>0</v>
      </c>
      <c r="V1892" s="125">
        <v>6.1804084000000001</v>
      </c>
      <c r="W1892" s="125">
        <v>0</v>
      </c>
      <c r="X1892" s="125">
        <v>0</v>
      </c>
      <c r="Y1892" s="125">
        <v>7.5085323999999995E-2</v>
      </c>
      <c r="Z1892" s="125">
        <v>1.025641</v>
      </c>
      <c r="AA1892" s="125">
        <v>0.28222997</v>
      </c>
      <c r="AB1892" s="125">
        <v>0.25261324000000002</v>
      </c>
      <c r="AC1892" s="125">
        <v>0.25261324000000002</v>
      </c>
      <c r="AD1892" s="125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  <c r="BA1892">
        <v>0</v>
      </c>
      <c r="BB1892">
        <v>0</v>
      </c>
      <c r="BC1892">
        <v>19.940425999999999</v>
      </c>
      <c r="BD1892">
        <v>19.940425608266501</v>
      </c>
      <c r="BE1892" t="s">
        <v>9015</v>
      </c>
      <c r="BF1892" t="s">
        <v>9015</v>
      </c>
      <c r="BG1892" t="s">
        <v>9015</v>
      </c>
      <c r="BH1892" t="s">
        <v>9015</v>
      </c>
      <c r="BI1892" t="s">
        <v>9015</v>
      </c>
      <c r="BJ1892" t="s">
        <v>9015</v>
      </c>
      <c r="BK1892" t="s">
        <v>9015</v>
      </c>
      <c r="BL1892" t="s">
        <v>9015</v>
      </c>
    </row>
    <row r="1893" spans="2:64" x14ac:dyDescent="0.25">
      <c r="B1893" s="80" t="s">
        <v>2113</v>
      </c>
      <c r="C1893" s="125">
        <v>15.555482</v>
      </c>
      <c r="D1893" s="125">
        <v>12.8786</v>
      </c>
      <c r="E1893" s="125">
        <v>1.98242249999999</v>
      </c>
      <c r="F1893" s="125">
        <v>2.1999999999999999E-2</v>
      </c>
      <c r="G1893" s="125">
        <v>0.4</v>
      </c>
      <c r="H1893" s="125">
        <v>9.7651567999999994E-2</v>
      </c>
      <c r="I1893" s="125">
        <v>8.7404180999999997E-2</v>
      </c>
      <c r="J1893" s="125">
        <v>8.7404180999999997E-2</v>
      </c>
      <c r="K1893" s="125">
        <v>0</v>
      </c>
      <c r="L1893" s="125">
        <v>37.699319000000003</v>
      </c>
      <c r="M1893" s="125">
        <v>0</v>
      </c>
      <c r="N1893" s="125">
        <v>37.699319000000003</v>
      </c>
      <c r="O1893" s="125">
        <v>0</v>
      </c>
      <c r="P1893" s="125">
        <v>0</v>
      </c>
      <c r="Q1893" s="125">
        <v>0</v>
      </c>
      <c r="R1893" s="125">
        <v>0</v>
      </c>
      <c r="S1893" s="125">
        <v>0</v>
      </c>
      <c r="T1893" s="125">
        <v>2.6467331000000001</v>
      </c>
      <c r="U1893" s="125">
        <v>0</v>
      </c>
      <c r="V1893" s="125">
        <v>5.8684297999999897</v>
      </c>
      <c r="W1893" s="125">
        <v>0</v>
      </c>
      <c r="X1893" s="125">
        <v>0</v>
      </c>
      <c r="Y1893" s="125">
        <v>7.5085323999999995E-2</v>
      </c>
      <c r="Z1893" s="125">
        <v>1.025641</v>
      </c>
      <c r="AA1893" s="125">
        <v>0.28222997</v>
      </c>
      <c r="AB1893" s="125">
        <v>0.25261324000000002</v>
      </c>
      <c r="AC1893" s="125">
        <v>0.25261324000000002</v>
      </c>
      <c r="AD1893" s="125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  <c r="BA1893">
        <v>0</v>
      </c>
      <c r="BB1893">
        <v>0</v>
      </c>
      <c r="BC1893">
        <v>37.699319000000003</v>
      </c>
      <c r="BD1893">
        <v>37.6993194153902</v>
      </c>
      <c r="BE1893" t="s">
        <v>9015</v>
      </c>
      <c r="BF1893" t="s">
        <v>9015</v>
      </c>
      <c r="BG1893" t="s">
        <v>9015</v>
      </c>
      <c r="BH1893" t="s">
        <v>9015</v>
      </c>
      <c r="BI1893" t="s">
        <v>9015</v>
      </c>
      <c r="BJ1893" t="s">
        <v>9015</v>
      </c>
      <c r="BK1893" t="s">
        <v>9015</v>
      </c>
      <c r="BL1893" t="s">
        <v>9015</v>
      </c>
    </row>
    <row r="1894" spans="2:64" x14ac:dyDescent="0.25">
      <c r="B1894" s="80" t="s">
        <v>2114</v>
      </c>
      <c r="C1894" s="125">
        <v>15.555482</v>
      </c>
      <c r="D1894" s="125">
        <v>12.8786</v>
      </c>
      <c r="E1894" s="125">
        <v>1.98242249999999</v>
      </c>
      <c r="F1894" s="125">
        <v>2.1999999999999999E-2</v>
      </c>
      <c r="G1894" s="125">
        <v>0.4</v>
      </c>
      <c r="H1894" s="125">
        <v>9.7651567999999994E-2</v>
      </c>
      <c r="I1894" s="125">
        <v>8.7404180999999997E-2</v>
      </c>
      <c r="J1894" s="125">
        <v>8.7404180999999997E-2</v>
      </c>
      <c r="K1894" s="125">
        <v>0</v>
      </c>
      <c r="L1894" s="125">
        <v>61.136079000000002</v>
      </c>
      <c r="M1894" s="125">
        <v>0</v>
      </c>
      <c r="N1894" s="125">
        <v>61.136079000000002</v>
      </c>
      <c r="O1894" s="125">
        <v>0</v>
      </c>
      <c r="P1894" s="125">
        <v>0</v>
      </c>
      <c r="Q1894" s="125">
        <v>0</v>
      </c>
      <c r="R1894" s="125">
        <v>0</v>
      </c>
      <c r="S1894" s="125">
        <v>0</v>
      </c>
      <c r="T1894" s="125">
        <v>2.67909529999999</v>
      </c>
      <c r="U1894" s="125">
        <v>0</v>
      </c>
      <c r="V1894" s="125">
        <v>6.0516724999999996</v>
      </c>
      <c r="W1894" s="125">
        <v>0</v>
      </c>
      <c r="X1894" s="125">
        <v>0</v>
      </c>
      <c r="Y1894" s="125">
        <v>7.5085323999999995E-2</v>
      </c>
      <c r="Z1894" s="125">
        <v>1.025641</v>
      </c>
      <c r="AA1894" s="125">
        <v>0.28222997</v>
      </c>
      <c r="AB1894" s="125">
        <v>0.25261324000000002</v>
      </c>
      <c r="AC1894" s="125">
        <v>0.25261324000000002</v>
      </c>
      <c r="AD1894" s="125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  <c r="BA1894">
        <v>0</v>
      </c>
      <c r="BB1894">
        <v>0</v>
      </c>
      <c r="BC1894">
        <v>61.136079000000002</v>
      </c>
      <c r="BD1894">
        <v>61.136078868968198</v>
      </c>
      <c r="BE1894" t="s">
        <v>9015</v>
      </c>
      <c r="BF1894" t="s">
        <v>9015</v>
      </c>
      <c r="BG1894" t="s">
        <v>9015</v>
      </c>
      <c r="BH1894" t="s">
        <v>9015</v>
      </c>
      <c r="BI1894" t="s">
        <v>9015</v>
      </c>
      <c r="BJ1894" t="s">
        <v>9015</v>
      </c>
      <c r="BK1894" t="s">
        <v>9015</v>
      </c>
      <c r="BL1894" t="s">
        <v>9015</v>
      </c>
    </row>
    <row r="1895" spans="2:64" x14ac:dyDescent="0.25">
      <c r="B1895" s="80" t="s">
        <v>2115</v>
      </c>
      <c r="C1895" s="125">
        <v>15.555482</v>
      </c>
      <c r="D1895" s="125">
        <v>12.8786</v>
      </c>
      <c r="E1895" s="125">
        <v>1.98242249999999</v>
      </c>
      <c r="F1895" s="125">
        <v>2.1999999999999999E-2</v>
      </c>
      <c r="G1895" s="125">
        <v>0.4</v>
      </c>
      <c r="H1895" s="125">
        <v>9.7651567999999994E-2</v>
      </c>
      <c r="I1895" s="125">
        <v>8.7404180999999997E-2</v>
      </c>
      <c r="J1895" s="125">
        <v>8.7404180999999997E-2</v>
      </c>
      <c r="K1895" s="125">
        <v>0</v>
      </c>
      <c r="L1895" s="125">
        <v>68.670302000000007</v>
      </c>
      <c r="M1895" s="125">
        <v>0</v>
      </c>
      <c r="N1895" s="125">
        <v>68.670302000000007</v>
      </c>
      <c r="O1895" s="125">
        <v>0</v>
      </c>
      <c r="P1895" s="125">
        <v>0</v>
      </c>
      <c r="Q1895" s="125">
        <v>0</v>
      </c>
      <c r="R1895" s="125">
        <v>0</v>
      </c>
      <c r="S1895" s="125">
        <v>0</v>
      </c>
      <c r="T1895" s="125">
        <v>2.8132497000000001</v>
      </c>
      <c r="U1895" s="125">
        <v>0</v>
      </c>
      <c r="V1895" s="125">
        <v>6.6548657000000002</v>
      </c>
      <c r="W1895" s="125">
        <v>0</v>
      </c>
      <c r="X1895" s="125">
        <v>0</v>
      </c>
      <c r="Y1895" s="125">
        <v>7.5085323999999995E-2</v>
      </c>
      <c r="Z1895" s="125">
        <v>1.025641</v>
      </c>
      <c r="AA1895" s="125">
        <v>0.28222997</v>
      </c>
      <c r="AB1895" s="125">
        <v>0.25261324000000002</v>
      </c>
      <c r="AC1895" s="125">
        <v>0.25261324000000002</v>
      </c>
      <c r="AD1895" s="125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  <c r="BA1895">
        <v>0</v>
      </c>
      <c r="BB1895">
        <v>0</v>
      </c>
      <c r="BC1895">
        <v>68.670302000000007</v>
      </c>
      <c r="BD1895">
        <v>68.670301554185897</v>
      </c>
      <c r="BE1895" t="s">
        <v>9015</v>
      </c>
      <c r="BF1895" t="s">
        <v>9015</v>
      </c>
      <c r="BG1895" t="s">
        <v>9015</v>
      </c>
      <c r="BH1895" t="s">
        <v>9015</v>
      </c>
      <c r="BI1895" t="s">
        <v>9015</v>
      </c>
      <c r="BJ1895" t="s">
        <v>9015</v>
      </c>
      <c r="BK1895" t="s">
        <v>9015</v>
      </c>
      <c r="BL1895" t="s">
        <v>9015</v>
      </c>
    </row>
    <row r="1896" spans="2:64" x14ac:dyDescent="0.25">
      <c r="B1896" s="80" t="s">
        <v>2116</v>
      </c>
      <c r="C1896" s="125">
        <v>15.555482</v>
      </c>
      <c r="D1896" s="125">
        <v>12.8786</v>
      </c>
      <c r="E1896" s="125">
        <v>1.98242249999999</v>
      </c>
      <c r="F1896" s="125">
        <v>2.1999999999999999E-2</v>
      </c>
      <c r="G1896" s="125">
        <v>0.4</v>
      </c>
      <c r="H1896" s="125">
        <v>9.7651567999999994E-2</v>
      </c>
      <c r="I1896" s="125">
        <v>8.7404180999999997E-2</v>
      </c>
      <c r="J1896" s="125">
        <v>8.7404180999999997E-2</v>
      </c>
      <c r="K1896" s="125">
        <v>0</v>
      </c>
      <c r="L1896" s="125">
        <v>82.859727000000007</v>
      </c>
      <c r="M1896" s="125">
        <v>0</v>
      </c>
      <c r="N1896" s="125">
        <v>82.859727000000007</v>
      </c>
      <c r="O1896" s="125">
        <v>0</v>
      </c>
      <c r="P1896" s="125">
        <v>0</v>
      </c>
      <c r="Q1896" s="125">
        <v>0</v>
      </c>
      <c r="R1896" s="125">
        <v>0</v>
      </c>
      <c r="S1896" s="125">
        <v>0</v>
      </c>
      <c r="T1896" s="125">
        <v>3.0327845999999998</v>
      </c>
      <c r="U1896" s="125">
        <v>0</v>
      </c>
      <c r="V1896" s="125">
        <v>7.5775815</v>
      </c>
      <c r="W1896" s="125">
        <v>0</v>
      </c>
      <c r="X1896" s="125">
        <v>0</v>
      </c>
      <c r="Y1896" s="125">
        <v>7.5085323999999995E-2</v>
      </c>
      <c r="Z1896" s="125">
        <v>1.025641</v>
      </c>
      <c r="AA1896" s="125">
        <v>0.28222997</v>
      </c>
      <c r="AB1896" s="125">
        <v>0.25261324000000002</v>
      </c>
      <c r="AC1896" s="125">
        <v>0.25261324000000002</v>
      </c>
      <c r="AD1896" s="125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  <c r="BA1896">
        <v>0</v>
      </c>
      <c r="BB1896">
        <v>0</v>
      </c>
      <c r="BC1896">
        <v>82.859727000000007</v>
      </c>
      <c r="BD1896">
        <v>82.859727415165594</v>
      </c>
      <c r="BE1896" t="s">
        <v>9015</v>
      </c>
      <c r="BF1896" t="s">
        <v>9015</v>
      </c>
      <c r="BG1896" t="s">
        <v>9015</v>
      </c>
      <c r="BH1896" t="s">
        <v>9015</v>
      </c>
      <c r="BI1896" t="s">
        <v>9015</v>
      </c>
      <c r="BJ1896" t="s">
        <v>9015</v>
      </c>
      <c r="BK1896" t="s">
        <v>9015</v>
      </c>
      <c r="BL1896" t="s">
        <v>9015</v>
      </c>
    </row>
    <row r="1897" spans="2:64" x14ac:dyDescent="0.25">
      <c r="B1897" s="80" t="s">
        <v>2117</v>
      </c>
      <c r="C1897" s="125">
        <v>15.555482</v>
      </c>
      <c r="D1897" s="125">
        <v>12.8786</v>
      </c>
      <c r="E1897" s="125">
        <v>1.98242249999999</v>
      </c>
      <c r="F1897" s="125">
        <v>2.1999999999999999E-2</v>
      </c>
      <c r="G1897" s="125">
        <v>0.4</v>
      </c>
      <c r="H1897" s="125">
        <v>9.7651567999999994E-2</v>
      </c>
      <c r="I1897" s="125">
        <v>8.7404180999999997E-2</v>
      </c>
      <c r="J1897" s="125">
        <v>8.7404180999999997E-2</v>
      </c>
      <c r="K1897" s="125">
        <v>0</v>
      </c>
      <c r="L1897" s="125">
        <v>135.00495000000001</v>
      </c>
      <c r="M1897" s="125">
        <v>0</v>
      </c>
      <c r="N1897" s="125">
        <v>135.00495000000001</v>
      </c>
      <c r="O1897" s="125">
        <v>0</v>
      </c>
      <c r="P1897" s="125">
        <v>0</v>
      </c>
      <c r="Q1897" s="125">
        <v>0</v>
      </c>
      <c r="R1897" s="125">
        <v>0</v>
      </c>
      <c r="S1897" s="125">
        <v>0</v>
      </c>
      <c r="T1897" s="125">
        <v>3.1488442999999999</v>
      </c>
      <c r="U1897" s="125">
        <v>0</v>
      </c>
      <c r="V1897" s="125">
        <v>7.9768207999999996</v>
      </c>
      <c r="W1897" s="125">
        <v>0</v>
      </c>
      <c r="X1897" s="125">
        <v>0</v>
      </c>
      <c r="Y1897" s="125">
        <v>7.5085323999999995E-2</v>
      </c>
      <c r="Z1897" s="125">
        <v>1.025641</v>
      </c>
      <c r="AA1897" s="125">
        <v>0.28222997</v>
      </c>
      <c r="AB1897" s="125">
        <v>0.25261324000000002</v>
      </c>
      <c r="AC1897" s="125">
        <v>0.25261324000000002</v>
      </c>
      <c r="AD1897" s="125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  <c r="BA1897">
        <v>0</v>
      </c>
      <c r="BB1897">
        <v>0</v>
      </c>
      <c r="BC1897">
        <v>135.00495000000001</v>
      </c>
      <c r="BD1897">
        <v>135.00494572282901</v>
      </c>
      <c r="BE1897" t="s">
        <v>9015</v>
      </c>
      <c r="BF1897" t="s">
        <v>9015</v>
      </c>
      <c r="BG1897" t="s">
        <v>9015</v>
      </c>
      <c r="BH1897" t="s">
        <v>9015</v>
      </c>
      <c r="BI1897" t="s">
        <v>9015</v>
      </c>
      <c r="BJ1897" t="s">
        <v>9015</v>
      </c>
      <c r="BK1897" t="s">
        <v>9015</v>
      </c>
      <c r="BL1897" t="s">
        <v>9015</v>
      </c>
    </row>
    <row r="1898" spans="2:64" x14ac:dyDescent="0.25">
      <c r="B1898" s="80" t="s">
        <v>2118</v>
      </c>
      <c r="C1898" s="125">
        <v>15.555482</v>
      </c>
      <c r="D1898" s="125">
        <v>12.8786</v>
      </c>
      <c r="E1898" s="125">
        <v>1.98242249999999</v>
      </c>
      <c r="F1898" s="125">
        <v>2.1999999999999999E-2</v>
      </c>
      <c r="G1898" s="125">
        <v>0.4</v>
      </c>
      <c r="H1898" s="125">
        <v>9.7651567999999994E-2</v>
      </c>
      <c r="I1898" s="125">
        <v>8.7404180999999997E-2</v>
      </c>
      <c r="J1898" s="125">
        <v>8.7404180999999997E-2</v>
      </c>
      <c r="K1898" s="125">
        <v>0</v>
      </c>
      <c r="L1898" s="125">
        <v>221.22480999999999</v>
      </c>
      <c r="M1898" s="125">
        <v>0</v>
      </c>
      <c r="N1898" s="125">
        <v>221.22480999999999</v>
      </c>
      <c r="O1898" s="125">
        <v>0</v>
      </c>
      <c r="P1898" s="125">
        <v>0</v>
      </c>
      <c r="Q1898" s="125">
        <v>0</v>
      </c>
      <c r="R1898" s="125">
        <v>0</v>
      </c>
      <c r="S1898" s="125">
        <v>0</v>
      </c>
      <c r="T1898" s="125">
        <v>3.1426135999999998</v>
      </c>
      <c r="U1898" s="125">
        <v>0</v>
      </c>
      <c r="V1898" s="125">
        <v>7.7787129000000004</v>
      </c>
      <c r="W1898" s="125">
        <v>0</v>
      </c>
      <c r="X1898" s="125">
        <v>0</v>
      </c>
      <c r="Y1898" s="125">
        <v>7.5085323999999995E-2</v>
      </c>
      <c r="Z1898" s="125">
        <v>1.025641</v>
      </c>
      <c r="AA1898" s="125">
        <v>0.28222997</v>
      </c>
      <c r="AB1898" s="125">
        <v>0.25261324000000002</v>
      </c>
      <c r="AC1898" s="125">
        <v>0.25261324000000002</v>
      </c>
      <c r="AD1898" s="125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  <c r="BA1898">
        <v>0</v>
      </c>
      <c r="BB1898">
        <v>0</v>
      </c>
      <c r="BC1898">
        <v>221.22480999999999</v>
      </c>
      <c r="BD1898">
        <v>221.22481234924899</v>
      </c>
      <c r="BE1898" t="s">
        <v>9015</v>
      </c>
      <c r="BF1898" t="s">
        <v>9015</v>
      </c>
      <c r="BG1898" t="s">
        <v>9015</v>
      </c>
      <c r="BH1898" t="s">
        <v>9015</v>
      </c>
      <c r="BI1898" t="s">
        <v>9015</v>
      </c>
      <c r="BJ1898" t="s">
        <v>9015</v>
      </c>
      <c r="BK1898" t="s">
        <v>9015</v>
      </c>
      <c r="BL1898" t="s">
        <v>9015</v>
      </c>
    </row>
    <row r="1899" spans="2:64" x14ac:dyDescent="0.25">
      <c r="B1899" s="80" t="s">
        <v>2119</v>
      </c>
      <c r="C1899" s="125">
        <v>15.555482</v>
      </c>
      <c r="D1899" s="125">
        <v>12.8786</v>
      </c>
      <c r="E1899" s="125">
        <v>1.98242249999999</v>
      </c>
      <c r="F1899" s="125">
        <v>2.1999999999999999E-2</v>
      </c>
      <c r="G1899" s="125">
        <v>0.4</v>
      </c>
      <c r="H1899" s="125">
        <v>9.7651567999999994E-2</v>
      </c>
      <c r="I1899" s="125">
        <v>8.7404180999999997E-2</v>
      </c>
      <c r="J1899" s="125">
        <v>8.7404180999999997E-2</v>
      </c>
      <c r="K1899" s="125">
        <v>0</v>
      </c>
      <c r="L1899" s="125">
        <v>290.74088999999998</v>
      </c>
      <c r="M1899" s="125">
        <v>0</v>
      </c>
      <c r="N1899" s="125">
        <v>290.74088999999998</v>
      </c>
      <c r="O1899" s="125">
        <v>30.872328999999901</v>
      </c>
      <c r="P1899" s="125">
        <v>0</v>
      </c>
      <c r="Q1899" s="125">
        <v>30.872329217986799</v>
      </c>
      <c r="R1899" s="125">
        <v>0</v>
      </c>
      <c r="S1899" s="125">
        <v>0</v>
      </c>
      <c r="T1899" s="125">
        <v>3.0578924999999999</v>
      </c>
      <c r="U1899" s="125">
        <v>0</v>
      </c>
      <c r="V1899" s="125">
        <v>7.3437805999999997</v>
      </c>
      <c r="W1899" s="125">
        <v>0</v>
      </c>
      <c r="X1899" s="125">
        <v>0</v>
      </c>
      <c r="Y1899" s="125">
        <v>7.5085323999999995E-2</v>
      </c>
      <c r="Z1899" s="125">
        <v>1.025641</v>
      </c>
      <c r="AA1899" s="125">
        <v>0.28222997</v>
      </c>
      <c r="AB1899" s="125">
        <v>0.25261324000000002</v>
      </c>
      <c r="AC1899" s="125">
        <v>0.25261324000000002</v>
      </c>
      <c r="AD1899" s="125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  <c r="BA1899">
        <v>30.872328999999901</v>
      </c>
      <c r="BB1899">
        <v>0</v>
      </c>
      <c r="BC1899">
        <v>290.74088999999998</v>
      </c>
      <c r="BD1899">
        <v>321.61321985777198</v>
      </c>
      <c r="BE1899" t="s">
        <v>9015</v>
      </c>
      <c r="BF1899" t="s">
        <v>9015</v>
      </c>
      <c r="BG1899" t="s">
        <v>9015</v>
      </c>
      <c r="BH1899" t="s">
        <v>9015</v>
      </c>
      <c r="BI1899" t="s">
        <v>9015</v>
      </c>
      <c r="BJ1899" t="s">
        <v>9015</v>
      </c>
      <c r="BK1899" t="s">
        <v>9015</v>
      </c>
      <c r="BL1899" t="s">
        <v>9015</v>
      </c>
    </row>
    <row r="1900" spans="2:64" x14ac:dyDescent="0.25">
      <c r="B1900" s="80" t="s">
        <v>2120</v>
      </c>
      <c r="C1900" s="125">
        <v>15.555482</v>
      </c>
      <c r="D1900" s="125">
        <v>12.8786</v>
      </c>
      <c r="E1900" s="125">
        <v>1.98242249999999</v>
      </c>
      <c r="F1900" s="125">
        <v>2.1999999999999999E-2</v>
      </c>
      <c r="G1900" s="125">
        <v>0.4</v>
      </c>
      <c r="H1900" s="125">
        <v>9.7651567999999994E-2</v>
      </c>
      <c r="I1900" s="125">
        <v>8.7404180999999997E-2</v>
      </c>
      <c r="J1900" s="125">
        <v>8.7404180999999997E-2</v>
      </c>
      <c r="K1900" s="125">
        <v>0</v>
      </c>
      <c r="L1900" s="125">
        <v>58.332202000000002</v>
      </c>
      <c r="M1900" s="125">
        <v>0</v>
      </c>
      <c r="N1900" s="125">
        <v>58.332202000000002</v>
      </c>
      <c r="O1900" s="125">
        <v>241.40036000000001</v>
      </c>
      <c r="P1900" s="125">
        <v>0</v>
      </c>
      <c r="Q1900" s="125">
        <v>241.400362147838</v>
      </c>
      <c r="R1900" s="125">
        <v>0</v>
      </c>
      <c r="S1900" s="125">
        <v>0</v>
      </c>
      <c r="T1900" s="125">
        <v>2.9598673</v>
      </c>
      <c r="U1900" s="125">
        <v>0</v>
      </c>
      <c r="V1900" s="125">
        <v>6.9729770999999996</v>
      </c>
      <c r="W1900" s="125">
        <v>0</v>
      </c>
      <c r="X1900" s="125">
        <v>0</v>
      </c>
      <c r="Y1900" s="125">
        <v>7.5085323999999995E-2</v>
      </c>
      <c r="Z1900" s="125">
        <v>1.025641</v>
      </c>
      <c r="AA1900" s="125">
        <v>0.28222997</v>
      </c>
      <c r="AB1900" s="125">
        <v>0.25261324000000002</v>
      </c>
      <c r="AC1900" s="125">
        <v>0.25261324000000002</v>
      </c>
      <c r="AD1900" s="125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  <c r="BA1900">
        <v>241.40036000000001</v>
      </c>
      <c r="BB1900">
        <v>0</v>
      </c>
      <c r="BC1900">
        <v>58.332202000000002</v>
      </c>
      <c r="BD1900">
        <v>299.732564208854</v>
      </c>
      <c r="BE1900" t="s">
        <v>9015</v>
      </c>
      <c r="BF1900" t="s">
        <v>9015</v>
      </c>
      <c r="BG1900" t="s">
        <v>9015</v>
      </c>
      <c r="BH1900" t="s">
        <v>9015</v>
      </c>
      <c r="BI1900" t="s">
        <v>9015</v>
      </c>
      <c r="BJ1900" t="s">
        <v>9015</v>
      </c>
      <c r="BK1900" t="s">
        <v>9015</v>
      </c>
      <c r="BL1900" t="s">
        <v>9015</v>
      </c>
    </row>
    <row r="1901" spans="2:64" x14ac:dyDescent="0.25">
      <c r="B1901" s="80" t="s">
        <v>2121</v>
      </c>
      <c r="C1901" s="125">
        <v>15.555482</v>
      </c>
      <c r="D1901" s="125">
        <v>12.8786</v>
      </c>
      <c r="E1901" s="125">
        <v>1.98242249999999</v>
      </c>
      <c r="F1901" s="125">
        <v>2.1999999999999999E-2</v>
      </c>
      <c r="G1901" s="125">
        <v>0.4</v>
      </c>
      <c r="H1901" s="125">
        <v>9.7651567999999994E-2</v>
      </c>
      <c r="I1901" s="125">
        <v>8.7404180999999997E-2</v>
      </c>
      <c r="J1901" s="125">
        <v>8.7404180999999997E-2</v>
      </c>
      <c r="K1901" s="125">
        <v>0</v>
      </c>
      <c r="L1901" s="125">
        <v>0</v>
      </c>
      <c r="M1901" s="125">
        <v>0</v>
      </c>
      <c r="N1901" s="125">
        <v>0</v>
      </c>
      <c r="O1901" s="125">
        <v>390.75006999999999</v>
      </c>
      <c r="P1901" s="125">
        <v>0</v>
      </c>
      <c r="Q1901" s="125">
        <v>390.75007124860298</v>
      </c>
      <c r="R1901" s="125">
        <v>0</v>
      </c>
      <c r="S1901" s="125">
        <v>0</v>
      </c>
      <c r="T1901" s="125">
        <v>2.3087507999999999</v>
      </c>
      <c r="U1901" s="125">
        <v>0</v>
      </c>
      <c r="V1901" s="125">
        <v>4.1347907999999904</v>
      </c>
      <c r="W1901" s="125">
        <v>0</v>
      </c>
      <c r="X1901" s="125">
        <v>0</v>
      </c>
      <c r="Y1901" s="125">
        <v>7.5085323999999995E-2</v>
      </c>
      <c r="Z1901" s="125">
        <v>1.025641</v>
      </c>
      <c r="AA1901" s="125">
        <v>0.28222997</v>
      </c>
      <c r="AB1901" s="125">
        <v>0.25261324000000002</v>
      </c>
      <c r="AC1901" s="125">
        <v>0.25261324000000002</v>
      </c>
      <c r="AD1901" s="125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  <c r="BA1901">
        <v>390.75006999999999</v>
      </c>
      <c r="BB1901">
        <v>0</v>
      </c>
      <c r="BC1901">
        <v>0</v>
      </c>
      <c r="BD1901">
        <v>390.75007124860298</v>
      </c>
      <c r="BE1901" t="s">
        <v>9015</v>
      </c>
      <c r="BF1901" t="s">
        <v>9015</v>
      </c>
      <c r="BG1901" t="s">
        <v>9015</v>
      </c>
      <c r="BH1901" t="s">
        <v>9015</v>
      </c>
      <c r="BI1901" t="s">
        <v>9015</v>
      </c>
      <c r="BJ1901" t="s">
        <v>9015</v>
      </c>
      <c r="BK1901" t="s">
        <v>9015</v>
      </c>
      <c r="BL1901" t="s">
        <v>9015</v>
      </c>
    </row>
    <row r="1902" spans="2:64" x14ac:dyDescent="0.25">
      <c r="B1902" s="80" t="s">
        <v>2122</v>
      </c>
      <c r="C1902" s="125">
        <v>15.555482</v>
      </c>
      <c r="D1902" s="125">
        <v>12.8786</v>
      </c>
      <c r="E1902" s="125">
        <v>1.98242249999999</v>
      </c>
      <c r="F1902" s="125">
        <v>2.1999999999999999E-2</v>
      </c>
      <c r="G1902" s="125">
        <v>0.4</v>
      </c>
      <c r="H1902" s="125">
        <v>9.7651567999999994E-2</v>
      </c>
      <c r="I1902" s="125">
        <v>8.7404180999999997E-2</v>
      </c>
      <c r="J1902" s="125">
        <v>8.7404180999999997E-2</v>
      </c>
      <c r="K1902" s="125">
        <v>0</v>
      </c>
      <c r="L1902" s="125">
        <v>0</v>
      </c>
      <c r="M1902" s="125">
        <v>0</v>
      </c>
      <c r="N1902" s="125">
        <v>0</v>
      </c>
      <c r="O1902" s="125">
        <v>351.75193999999999</v>
      </c>
      <c r="P1902" s="125">
        <v>0</v>
      </c>
      <c r="Q1902" s="125">
        <v>351.75194447974798</v>
      </c>
      <c r="R1902" s="125">
        <v>0</v>
      </c>
      <c r="S1902" s="125">
        <v>0</v>
      </c>
      <c r="T1902" s="125">
        <v>1.5303302999999999</v>
      </c>
      <c r="U1902" s="125">
        <v>0</v>
      </c>
      <c r="V1902" s="125">
        <v>0.98108881999999997</v>
      </c>
      <c r="W1902" s="125">
        <v>0</v>
      </c>
      <c r="X1902" s="125">
        <v>0</v>
      </c>
      <c r="Y1902" s="125">
        <v>7.5085323999999995E-2</v>
      </c>
      <c r="Z1902" s="125">
        <v>1.025641</v>
      </c>
      <c r="AA1902" s="125">
        <v>0.28222997</v>
      </c>
      <c r="AB1902" s="125">
        <v>0.25261324000000002</v>
      </c>
      <c r="AC1902" s="125">
        <v>0.25261324000000002</v>
      </c>
      <c r="AD1902" s="125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  <c r="BA1902">
        <v>351.75193999999999</v>
      </c>
      <c r="BB1902">
        <v>0</v>
      </c>
      <c r="BC1902">
        <v>0</v>
      </c>
      <c r="BD1902">
        <v>351.75194447974798</v>
      </c>
      <c r="BE1902" t="s">
        <v>9015</v>
      </c>
      <c r="BF1902" t="s">
        <v>9015</v>
      </c>
      <c r="BG1902" t="s">
        <v>9015</v>
      </c>
      <c r="BH1902" t="s">
        <v>9015</v>
      </c>
      <c r="BI1902" t="s">
        <v>9015</v>
      </c>
      <c r="BJ1902" t="s">
        <v>9015</v>
      </c>
      <c r="BK1902" t="s">
        <v>9015</v>
      </c>
      <c r="BL1902" t="s">
        <v>9015</v>
      </c>
    </row>
    <row r="1903" spans="2:64" x14ac:dyDescent="0.25">
      <c r="B1903" s="80" t="s">
        <v>2123</v>
      </c>
      <c r="C1903" s="125">
        <v>14.521819000000001</v>
      </c>
      <c r="D1903" s="125">
        <v>11.844937</v>
      </c>
      <c r="E1903" s="125">
        <v>1.98242249999999</v>
      </c>
      <c r="F1903" s="125">
        <v>2.1999999999999999E-2</v>
      </c>
      <c r="G1903" s="125">
        <v>0.4</v>
      </c>
      <c r="H1903" s="125">
        <v>9.7651567999999994E-2</v>
      </c>
      <c r="I1903" s="125">
        <v>8.7404180999999997E-2</v>
      </c>
      <c r="J1903" s="125">
        <v>8.7404180999999997E-2</v>
      </c>
      <c r="K1903" s="125">
        <v>0</v>
      </c>
      <c r="L1903" s="125">
        <v>174.89646999999999</v>
      </c>
      <c r="M1903" s="125">
        <v>0</v>
      </c>
      <c r="N1903" s="125">
        <v>174.89646999999999</v>
      </c>
      <c r="O1903" s="125">
        <v>38.645871</v>
      </c>
      <c r="P1903" s="125">
        <v>0</v>
      </c>
      <c r="Q1903" s="125">
        <v>38.645870736194603</v>
      </c>
      <c r="R1903" s="125">
        <v>0</v>
      </c>
      <c r="S1903" s="125">
        <v>0</v>
      </c>
      <c r="T1903" s="125">
        <v>0.77201881000000006</v>
      </c>
      <c r="U1903" s="125">
        <v>0</v>
      </c>
      <c r="V1903" s="125">
        <v>0</v>
      </c>
      <c r="W1903" s="125">
        <v>0</v>
      </c>
      <c r="X1903" s="125">
        <v>0</v>
      </c>
      <c r="Y1903" s="125">
        <v>7.5085323999999995E-2</v>
      </c>
      <c r="Z1903" s="125">
        <v>1.025641</v>
      </c>
      <c r="AA1903" s="125">
        <v>0.28222997</v>
      </c>
      <c r="AB1903" s="125">
        <v>0.25261324000000002</v>
      </c>
      <c r="AC1903" s="125">
        <v>0.25261324000000002</v>
      </c>
      <c r="AD1903" s="125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  <c r="BA1903">
        <v>38.645871</v>
      </c>
      <c r="BB1903">
        <v>0</v>
      </c>
      <c r="BC1903">
        <v>174.89646999999999</v>
      </c>
      <c r="BD1903">
        <v>213.54234565722101</v>
      </c>
      <c r="BE1903" t="s">
        <v>9015</v>
      </c>
      <c r="BF1903" t="s">
        <v>9015</v>
      </c>
      <c r="BG1903" t="s">
        <v>9015</v>
      </c>
      <c r="BH1903" t="s">
        <v>9015</v>
      </c>
      <c r="BI1903" t="s">
        <v>9015</v>
      </c>
      <c r="BJ1903" t="s">
        <v>9015</v>
      </c>
      <c r="BK1903" t="s">
        <v>9015</v>
      </c>
      <c r="BL1903" t="s">
        <v>9015</v>
      </c>
    </row>
    <row r="1904" spans="2:64" x14ac:dyDescent="0.25">
      <c r="B1904" s="80" t="s">
        <v>2124</v>
      </c>
      <c r="C1904" s="125">
        <v>14.361265</v>
      </c>
      <c r="D1904" s="125">
        <v>11.684381999999999</v>
      </c>
      <c r="E1904" s="125">
        <v>1.98242249999999</v>
      </c>
      <c r="F1904" s="125">
        <v>2.1999999999999999E-2</v>
      </c>
      <c r="G1904" s="125">
        <v>0.4</v>
      </c>
      <c r="H1904" s="125">
        <v>9.7651567999999994E-2</v>
      </c>
      <c r="I1904" s="125">
        <v>8.7404180999999997E-2</v>
      </c>
      <c r="J1904" s="125">
        <v>8.7404180999999997E-2</v>
      </c>
      <c r="K1904" s="125">
        <v>0</v>
      </c>
      <c r="L1904" s="125">
        <v>184.76293000000001</v>
      </c>
      <c r="M1904" s="125">
        <v>0</v>
      </c>
      <c r="N1904" s="125">
        <v>184.76293000000001</v>
      </c>
      <c r="O1904" s="125">
        <v>0</v>
      </c>
      <c r="P1904" s="125">
        <v>0</v>
      </c>
      <c r="Q1904" s="125">
        <v>0</v>
      </c>
      <c r="R1904" s="125">
        <v>0</v>
      </c>
      <c r="S1904" s="125">
        <v>0</v>
      </c>
      <c r="T1904" s="125">
        <v>0.61192250999999998</v>
      </c>
      <c r="U1904" s="125">
        <v>0</v>
      </c>
      <c r="V1904" s="125">
        <v>0</v>
      </c>
      <c r="W1904" s="125">
        <v>0</v>
      </c>
      <c r="X1904" s="125">
        <v>0</v>
      </c>
      <c r="Y1904" s="125">
        <v>7.5085323999999995E-2</v>
      </c>
      <c r="Z1904" s="125">
        <v>1.025641</v>
      </c>
      <c r="AA1904" s="125">
        <v>0.28222997</v>
      </c>
      <c r="AB1904" s="125">
        <v>0.25261324000000002</v>
      </c>
      <c r="AC1904" s="125">
        <v>0.25261324000000002</v>
      </c>
      <c r="AD1904" s="125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  <c r="BA1904">
        <v>0</v>
      </c>
      <c r="BB1904">
        <v>0</v>
      </c>
      <c r="BC1904">
        <v>184.76293000000001</v>
      </c>
      <c r="BD1904">
        <v>184.7629299788</v>
      </c>
      <c r="BE1904" t="s">
        <v>9015</v>
      </c>
      <c r="BF1904" t="s">
        <v>9015</v>
      </c>
      <c r="BG1904" t="s">
        <v>9015</v>
      </c>
      <c r="BH1904" t="s">
        <v>9015</v>
      </c>
      <c r="BI1904" t="s">
        <v>9015</v>
      </c>
      <c r="BJ1904" t="s">
        <v>9015</v>
      </c>
      <c r="BK1904" t="s">
        <v>9015</v>
      </c>
      <c r="BL1904" t="s">
        <v>9015</v>
      </c>
    </row>
    <row r="1905" spans="2:64" x14ac:dyDescent="0.25">
      <c r="B1905" s="80" t="s">
        <v>2125</v>
      </c>
      <c r="C1905" s="125">
        <v>14.517173</v>
      </c>
      <c r="D1905" s="125">
        <v>11.84029</v>
      </c>
      <c r="E1905" s="125">
        <v>1.98242249999999</v>
      </c>
      <c r="F1905" s="125">
        <v>2.1999999999999999E-2</v>
      </c>
      <c r="G1905" s="125">
        <v>0.4</v>
      </c>
      <c r="H1905" s="125">
        <v>9.7651567999999994E-2</v>
      </c>
      <c r="I1905" s="125">
        <v>8.7404180999999997E-2</v>
      </c>
      <c r="J1905" s="125">
        <v>8.7404180999999997E-2</v>
      </c>
      <c r="K1905" s="125">
        <v>0</v>
      </c>
      <c r="L1905" s="125">
        <v>261.57146999999998</v>
      </c>
      <c r="M1905" s="125">
        <v>0</v>
      </c>
      <c r="N1905" s="125">
        <v>261.57146999999998</v>
      </c>
      <c r="O1905" s="125">
        <v>0</v>
      </c>
      <c r="P1905" s="125">
        <v>0</v>
      </c>
      <c r="Q1905" s="125">
        <v>0</v>
      </c>
      <c r="R1905" s="125">
        <v>0</v>
      </c>
      <c r="S1905" s="125">
        <v>0</v>
      </c>
      <c r="T1905" s="125">
        <v>0.70129185999999999</v>
      </c>
      <c r="U1905" s="125">
        <v>0</v>
      </c>
      <c r="V1905" s="125">
        <v>0</v>
      </c>
      <c r="W1905" s="125">
        <v>0</v>
      </c>
      <c r="X1905" s="125">
        <v>0</v>
      </c>
      <c r="Y1905" s="125">
        <v>7.5085323999999995E-2</v>
      </c>
      <c r="Z1905" s="125">
        <v>1.025641</v>
      </c>
      <c r="AA1905" s="125">
        <v>0.28222997</v>
      </c>
      <c r="AB1905" s="125">
        <v>0.25261324000000002</v>
      </c>
      <c r="AC1905" s="125">
        <v>0.25261324000000002</v>
      </c>
      <c r="AD1905" s="125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  <c r="BA1905">
        <v>0</v>
      </c>
      <c r="BB1905">
        <v>0</v>
      </c>
      <c r="BC1905">
        <v>261.57146999999998</v>
      </c>
      <c r="BD1905">
        <v>261.57146533196601</v>
      </c>
      <c r="BE1905" t="s">
        <v>9015</v>
      </c>
      <c r="BF1905" t="s">
        <v>9015</v>
      </c>
      <c r="BG1905" t="s">
        <v>9015</v>
      </c>
      <c r="BH1905" t="s">
        <v>9015</v>
      </c>
      <c r="BI1905" t="s">
        <v>9015</v>
      </c>
      <c r="BJ1905" t="s">
        <v>9015</v>
      </c>
      <c r="BK1905" t="s">
        <v>9015</v>
      </c>
      <c r="BL1905" t="s">
        <v>9015</v>
      </c>
    </row>
    <row r="1906" spans="2:64" x14ac:dyDescent="0.25">
      <c r="B1906" s="80" t="s">
        <v>2126</v>
      </c>
      <c r="C1906" s="125">
        <v>15.555482</v>
      </c>
      <c r="D1906" s="125">
        <v>12.8786</v>
      </c>
      <c r="E1906" s="125">
        <v>1.98242249999999</v>
      </c>
      <c r="F1906" s="125">
        <v>2.1999999999999999E-2</v>
      </c>
      <c r="G1906" s="125">
        <v>0.4</v>
      </c>
      <c r="H1906" s="125">
        <v>9.7651567999999994E-2</v>
      </c>
      <c r="I1906" s="125">
        <v>8.7404180999999997E-2</v>
      </c>
      <c r="J1906" s="125">
        <v>8.7404180999999997E-2</v>
      </c>
      <c r="K1906" s="125">
        <v>0</v>
      </c>
      <c r="L1906" s="125">
        <v>332.79239000000001</v>
      </c>
      <c r="M1906" s="125">
        <v>0</v>
      </c>
      <c r="N1906" s="125">
        <v>332.79239000000001</v>
      </c>
      <c r="O1906" s="125">
        <v>0</v>
      </c>
      <c r="P1906" s="125">
        <v>0</v>
      </c>
      <c r="Q1906" s="125">
        <v>0</v>
      </c>
      <c r="R1906" s="125">
        <v>0</v>
      </c>
      <c r="S1906" s="125">
        <v>0</v>
      </c>
      <c r="T1906" s="125">
        <v>1.0704979999999999</v>
      </c>
      <c r="U1906" s="125">
        <v>0</v>
      </c>
      <c r="V1906" s="125">
        <v>0.17410987999999999</v>
      </c>
      <c r="W1906" s="125">
        <v>0</v>
      </c>
      <c r="X1906" s="125">
        <v>0</v>
      </c>
      <c r="Y1906" s="125">
        <v>7.5085323999999995E-2</v>
      </c>
      <c r="Z1906" s="125">
        <v>1.025641</v>
      </c>
      <c r="AA1906" s="125">
        <v>0.28222997</v>
      </c>
      <c r="AB1906" s="125">
        <v>0.25261324000000002</v>
      </c>
      <c r="AC1906" s="125">
        <v>0.25261324000000002</v>
      </c>
      <c r="AD1906" s="125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  <c r="BA1906">
        <v>0</v>
      </c>
      <c r="BB1906">
        <v>0</v>
      </c>
      <c r="BC1906">
        <v>332.79239000000001</v>
      </c>
      <c r="BD1906">
        <v>332.79239420444401</v>
      </c>
      <c r="BE1906" t="s">
        <v>9015</v>
      </c>
      <c r="BF1906" t="s">
        <v>9015</v>
      </c>
      <c r="BG1906" t="s">
        <v>9015</v>
      </c>
      <c r="BH1906" t="s">
        <v>9015</v>
      </c>
      <c r="BI1906" t="s">
        <v>9015</v>
      </c>
      <c r="BJ1906" t="s">
        <v>9015</v>
      </c>
      <c r="BK1906" t="s">
        <v>9015</v>
      </c>
      <c r="BL1906" t="s">
        <v>9015</v>
      </c>
    </row>
    <row r="1907" spans="2:64" x14ac:dyDescent="0.25">
      <c r="B1907" s="80" t="s">
        <v>2127</v>
      </c>
      <c r="C1907" s="125">
        <v>15.555482</v>
      </c>
      <c r="D1907" s="125">
        <v>12.8786</v>
      </c>
      <c r="E1907" s="125">
        <v>1.98242249999999</v>
      </c>
      <c r="F1907" s="125">
        <v>2.1999999999999999E-2</v>
      </c>
      <c r="G1907" s="125">
        <v>0.4</v>
      </c>
      <c r="H1907" s="125">
        <v>9.7651567999999994E-2</v>
      </c>
      <c r="I1907" s="125">
        <v>8.7404180999999997E-2</v>
      </c>
      <c r="J1907" s="125">
        <v>8.7404180999999997E-2</v>
      </c>
      <c r="K1907" s="125">
        <v>0</v>
      </c>
      <c r="L1907" s="125">
        <v>284.37277999999998</v>
      </c>
      <c r="M1907" s="125">
        <v>0</v>
      </c>
      <c r="N1907" s="125">
        <v>284.37277999999998</v>
      </c>
      <c r="O1907" s="125">
        <v>0</v>
      </c>
      <c r="P1907" s="125">
        <v>0</v>
      </c>
      <c r="Q1907" s="125">
        <v>0</v>
      </c>
      <c r="R1907" s="125">
        <v>0</v>
      </c>
      <c r="S1907" s="125">
        <v>0</v>
      </c>
      <c r="T1907" s="125">
        <v>1.8338813999999899</v>
      </c>
      <c r="U1907" s="125">
        <v>0</v>
      </c>
      <c r="V1907" s="125">
        <v>3.7478992999999901</v>
      </c>
      <c r="W1907" s="125">
        <v>0</v>
      </c>
      <c r="X1907" s="125">
        <v>0</v>
      </c>
      <c r="Y1907" s="125">
        <v>7.5085323999999995E-2</v>
      </c>
      <c r="Z1907" s="125">
        <v>1.025641</v>
      </c>
      <c r="AA1907" s="125">
        <v>0.28222997</v>
      </c>
      <c r="AB1907" s="125">
        <v>0.25261324000000002</v>
      </c>
      <c r="AC1907" s="125">
        <v>0.25261324000000002</v>
      </c>
      <c r="AD1907" s="125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  <c r="BA1907">
        <v>0</v>
      </c>
      <c r="BB1907">
        <v>0</v>
      </c>
      <c r="BC1907">
        <v>284.37277999999998</v>
      </c>
      <c r="BD1907">
        <v>284.372784140845</v>
      </c>
      <c r="BE1907" t="s">
        <v>9015</v>
      </c>
      <c r="BF1907" t="s">
        <v>9015</v>
      </c>
      <c r="BG1907" t="s">
        <v>9015</v>
      </c>
      <c r="BH1907" t="s">
        <v>9015</v>
      </c>
      <c r="BI1907" t="s">
        <v>9015</v>
      </c>
      <c r="BJ1907" t="s">
        <v>9015</v>
      </c>
      <c r="BK1907" t="s">
        <v>9015</v>
      </c>
      <c r="BL1907" t="s">
        <v>9015</v>
      </c>
    </row>
    <row r="1908" spans="2:64" x14ac:dyDescent="0.25">
      <c r="B1908" s="80" t="s">
        <v>2128</v>
      </c>
      <c r="C1908" s="125">
        <v>15.555482</v>
      </c>
      <c r="D1908" s="125">
        <v>12.8786</v>
      </c>
      <c r="E1908" s="125">
        <v>1.98242249999999</v>
      </c>
      <c r="F1908" s="125">
        <v>2.1999999999999999E-2</v>
      </c>
      <c r="G1908" s="125">
        <v>0.4</v>
      </c>
      <c r="H1908" s="125">
        <v>9.7651567999999994E-2</v>
      </c>
      <c r="I1908" s="125">
        <v>8.7404180999999997E-2</v>
      </c>
      <c r="J1908" s="125">
        <v>8.7404180999999997E-2</v>
      </c>
      <c r="K1908" s="125">
        <v>0</v>
      </c>
      <c r="L1908" s="125">
        <v>248.96177999999901</v>
      </c>
      <c r="M1908" s="125">
        <v>0</v>
      </c>
      <c r="N1908" s="125">
        <v>248.96177999999901</v>
      </c>
      <c r="O1908" s="125">
        <v>0</v>
      </c>
      <c r="P1908" s="125">
        <v>0</v>
      </c>
      <c r="Q1908" s="125">
        <v>0</v>
      </c>
      <c r="R1908" s="125">
        <v>0</v>
      </c>
      <c r="S1908" s="125">
        <v>0</v>
      </c>
      <c r="T1908" s="125">
        <v>2.9397861999999999</v>
      </c>
      <c r="U1908" s="125">
        <v>0</v>
      </c>
      <c r="V1908" s="125">
        <v>8.6508798000000002</v>
      </c>
      <c r="W1908" s="125">
        <v>0</v>
      </c>
      <c r="X1908" s="125">
        <v>0</v>
      </c>
      <c r="Y1908" s="125">
        <v>7.5085323999999995E-2</v>
      </c>
      <c r="Z1908" s="125">
        <v>1.025641</v>
      </c>
      <c r="AA1908" s="125">
        <v>0.28222997</v>
      </c>
      <c r="AB1908" s="125">
        <v>0.25261324000000002</v>
      </c>
      <c r="AC1908" s="125">
        <v>0.25261324000000002</v>
      </c>
      <c r="AD1908" s="125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  <c r="BA1908">
        <v>0</v>
      </c>
      <c r="BB1908">
        <v>0</v>
      </c>
      <c r="BC1908">
        <v>248.96177999999901</v>
      </c>
      <c r="BD1908">
        <v>248.96177634323999</v>
      </c>
      <c r="BE1908" t="s">
        <v>9015</v>
      </c>
      <c r="BF1908" t="s">
        <v>9015</v>
      </c>
      <c r="BG1908" t="s">
        <v>9015</v>
      </c>
      <c r="BH1908" t="s">
        <v>9015</v>
      </c>
      <c r="BI1908" t="s">
        <v>9015</v>
      </c>
      <c r="BJ1908" t="s">
        <v>9015</v>
      </c>
      <c r="BK1908" t="s">
        <v>9015</v>
      </c>
      <c r="BL1908" t="s">
        <v>9015</v>
      </c>
    </row>
    <row r="1909" spans="2:64" x14ac:dyDescent="0.25">
      <c r="B1909" s="80" t="s">
        <v>2129</v>
      </c>
      <c r="C1909" s="125">
        <v>15.555482</v>
      </c>
      <c r="D1909" s="125">
        <v>12.8786</v>
      </c>
      <c r="E1909" s="125">
        <v>1.98242249999999</v>
      </c>
      <c r="F1909" s="125">
        <v>2.1999999999999999E-2</v>
      </c>
      <c r="G1909" s="125">
        <v>0.4</v>
      </c>
      <c r="H1909" s="125">
        <v>9.7651567999999994E-2</v>
      </c>
      <c r="I1909" s="125">
        <v>8.7404180999999997E-2</v>
      </c>
      <c r="J1909" s="125">
        <v>8.7404180999999997E-2</v>
      </c>
      <c r="K1909" s="125">
        <v>0</v>
      </c>
      <c r="L1909" s="125">
        <v>189.13728</v>
      </c>
      <c r="M1909" s="125">
        <v>0</v>
      </c>
      <c r="N1909" s="125">
        <v>189.13728</v>
      </c>
      <c r="O1909" s="125">
        <v>0</v>
      </c>
      <c r="P1909" s="125">
        <v>0</v>
      </c>
      <c r="Q1909" s="125">
        <v>0</v>
      </c>
      <c r="R1909" s="125">
        <v>0</v>
      </c>
      <c r="S1909" s="125">
        <v>0</v>
      </c>
      <c r="T1909" s="125">
        <v>3.8698614999999998</v>
      </c>
      <c r="U1909" s="125">
        <v>0</v>
      </c>
      <c r="V1909" s="125">
        <v>11.161068999999999</v>
      </c>
      <c r="W1909" s="125">
        <v>0</v>
      </c>
      <c r="X1909" s="125">
        <v>0</v>
      </c>
      <c r="Y1909" s="125">
        <v>7.5085323999999995E-2</v>
      </c>
      <c r="Z1909" s="125">
        <v>1.025641</v>
      </c>
      <c r="AA1909" s="125">
        <v>0.28222997</v>
      </c>
      <c r="AB1909" s="125">
        <v>0.25261324000000002</v>
      </c>
      <c r="AC1909" s="125">
        <v>0.25261324000000002</v>
      </c>
      <c r="AD1909" s="125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  <c r="BA1909">
        <v>0</v>
      </c>
      <c r="BB1909">
        <v>0</v>
      </c>
      <c r="BC1909">
        <v>189.13728</v>
      </c>
      <c r="BD1909">
        <v>189.137275976806</v>
      </c>
      <c r="BE1909" t="s">
        <v>9015</v>
      </c>
      <c r="BF1909" t="s">
        <v>9015</v>
      </c>
      <c r="BG1909" t="s">
        <v>9015</v>
      </c>
      <c r="BH1909" t="s">
        <v>9015</v>
      </c>
      <c r="BI1909" t="s">
        <v>9015</v>
      </c>
      <c r="BJ1909" t="s">
        <v>9015</v>
      </c>
      <c r="BK1909" t="s">
        <v>9015</v>
      </c>
      <c r="BL1909" t="s">
        <v>9015</v>
      </c>
    </row>
    <row r="1910" spans="2:64" x14ac:dyDescent="0.25">
      <c r="B1910" s="80" t="s">
        <v>2130</v>
      </c>
      <c r="C1910" s="125">
        <v>15.555482</v>
      </c>
      <c r="D1910" s="125">
        <v>12.8786</v>
      </c>
      <c r="E1910" s="125">
        <v>1.98242249999999</v>
      </c>
      <c r="F1910" s="125">
        <v>2.1999999999999999E-2</v>
      </c>
      <c r="G1910" s="125">
        <v>0.4</v>
      </c>
      <c r="H1910" s="125">
        <v>9.7651567999999994E-2</v>
      </c>
      <c r="I1910" s="125">
        <v>8.7404180999999997E-2</v>
      </c>
      <c r="J1910" s="125">
        <v>8.7404180999999997E-2</v>
      </c>
      <c r="K1910" s="125">
        <v>0</v>
      </c>
      <c r="L1910" s="125">
        <v>146.91251</v>
      </c>
      <c r="M1910" s="125">
        <v>0</v>
      </c>
      <c r="N1910" s="125">
        <v>146.91251</v>
      </c>
      <c r="O1910" s="125">
        <v>0</v>
      </c>
      <c r="P1910" s="125">
        <v>0</v>
      </c>
      <c r="Q1910" s="125">
        <v>0</v>
      </c>
      <c r="R1910" s="125">
        <v>0</v>
      </c>
      <c r="S1910" s="125">
        <v>0</v>
      </c>
      <c r="T1910" s="125">
        <v>3.9197932999999998</v>
      </c>
      <c r="U1910" s="125">
        <v>0</v>
      </c>
      <c r="V1910" s="125">
        <v>11.380315</v>
      </c>
      <c r="W1910" s="125">
        <v>0</v>
      </c>
      <c r="X1910" s="125">
        <v>0</v>
      </c>
      <c r="Y1910" s="125">
        <v>7.5085323999999995E-2</v>
      </c>
      <c r="Z1910" s="125">
        <v>1.025641</v>
      </c>
      <c r="AA1910" s="125">
        <v>0.28222997</v>
      </c>
      <c r="AB1910" s="125">
        <v>0.25261324000000002</v>
      </c>
      <c r="AC1910" s="125">
        <v>0.25261324000000002</v>
      </c>
      <c r="AD1910" s="125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  <c r="BA1910">
        <v>0</v>
      </c>
      <c r="BB1910">
        <v>0</v>
      </c>
      <c r="BC1910">
        <v>146.91251</v>
      </c>
      <c r="BD1910">
        <v>146.912507049293</v>
      </c>
      <c r="BE1910" t="s">
        <v>9015</v>
      </c>
      <c r="BF1910" t="s">
        <v>9015</v>
      </c>
      <c r="BG1910" t="s">
        <v>9015</v>
      </c>
      <c r="BH1910" t="s">
        <v>9015</v>
      </c>
      <c r="BI1910" t="s">
        <v>9015</v>
      </c>
      <c r="BJ1910" t="s">
        <v>9015</v>
      </c>
      <c r="BK1910" t="s">
        <v>9015</v>
      </c>
      <c r="BL1910" t="s">
        <v>9015</v>
      </c>
    </row>
    <row r="1911" spans="2:64" x14ac:dyDescent="0.25">
      <c r="B1911" s="80" t="s">
        <v>2131</v>
      </c>
      <c r="C1911" s="125">
        <v>15.555482</v>
      </c>
      <c r="D1911" s="125">
        <v>12.8786</v>
      </c>
      <c r="E1911" s="125">
        <v>1.98242249999999</v>
      </c>
      <c r="F1911" s="125">
        <v>2.1999999999999999E-2</v>
      </c>
      <c r="G1911" s="125">
        <v>0.4</v>
      </c>
      <c r="H1911" s="125">
        <v>9.7651567999999994E-2</v>
      </c>
      <c r="I1911" s="125">
        <v>8.7404180999999997E-2</v>
      </c>
      <c r="J1911" s="125">
        <v>8.7404180999999997E-2</v>
      </c>
      <c r="K1911" s="125">
        <v>0</v>
      </c>
      <c r="L1911" s="125">
        <v>85.493561999999997</v>
      </c>
      <c r="M1911" s="125">
        <v>0</v>
      </c>
      <c r="N1911" s="125">
        <v>85.493561999999997</v>
      </c>
      <c r="O1911" s="125">
        <v>0</v>
      </c>
      <c r="P1911" s="125">
        <v>0</v>
      </c>
      <c r="Q1911" s="125">
        <v>0</v>
      </c>
      <c r="R1911" s="125">
        <v>0</v>
      </c>
      <c r="S1911" s="125">
        <v>0</v>
      </c>
      <c r="T1911" s="125">
        <v>3.74337779999999</v>
      </c>
      <c r="U1911" s="125">
        <v>0</v>
      </c>
      <c r="V1911" s="125">
        <v>10.638845</v>
      </c>
      <c r="W1911" s="125">
        <v>0</v>
      </c>
      <c r="X1911" s="125">
        <v>0</v>
      </c>
      <c r="Y1911" s="125">
        <v>7.5085323999999995E-2</v>
      </c>
      <c r="Z1911" s="125">
        <v>1.025641</v>
      </c>
      <c r="AA1911" s="125">
        <v>0.28222997</v>
      </c>
      <c r="AB1911" s="125">
        <v>0.25261324000000002</v>
      </c>
      <c r="AC1911" s="125">
        <v>0.25261324000000002</v>
      </c>
      <c r="AD1911" s="125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  <c r="BA1911">
        <v>0</v>
      </c>
      <c r="BB1911">
        <v>0</v>
      </c>
      <c r="BC1911">
        <v>85.493561999999997</v>
      </c>
      <c r="BD1911">
        <v>85.493562401898103</v>
      </c>
      <c r="BE1911" t="s">
        <v>9015</v>
      </c>
      <c r="BF1911" t="s">
        <v>9015</v>
      </c>
      <c r="BG1911" t="s">
        <v>9015</v>
      </c>
      <c r="BH1911" t="s">
        <v>9015</v>
      </c>
      <c r="BI1911" t="s">
        <v>9015</v>
      </c>
      <c r="BJ1911" t="s">
        <v>9015</v>
      </c>
      <c r="BK1911" t="s">
        <v>9015</v>
      </c>
      <c r="BL1911" t="s">
        <v>9015</v>
      </c>
    </row>
    <row r="1912" spans="2:64" x14ac:dyDescent="0.25">
      <c r="B1912" s="80" t="s">
        <v>2132</v>
      </c>
      <c r="C1912" s="125">
        <v>15.555482</v>
      </c>
      <c r="D1912" s="125">
        <v>12.8786</v>
      </c>
      <c r="E1912" s="125">
        <v>1.98242249999999</v>
      </c>
      <c r="F1912" s="125">
        <v>2.1999999999999999E-2</v>
      </c>
      <c r="G1912" s="125">
        <v>0.4</v>
      </c>
      <c r="H1912" s="125">
        <v>9.7651567999999994E-2</v>
      </c>
      <c r="I1912" s="125">
        <v>8.7404180999999997E-2</v>
      </c>
      <c r="J1912" s="125">
        <v>8.7404180999999997E-2</v>
      </c>
      <c r="K1912" s="125">
        <v>0</v>
      </c>
      <c r="L1912" s="125">
        <v>93.401916999999997</v>
      </c>
      <c r="M1912" s="125">
        <v>0</v>
      </c>
      <c r="N1912" s="125">
        <v>93.401916999999997</v>
      </c>
      <c r="O1912" s="125">
        <v>0</v>
      </c>
      <c r="P1912" s="125">
        <v>0</v>
      </c>
      <c r="Q1912" s="125">
        <v>0</v>
      </c>
      <c r="R1912" s="125">
        <v>0</v>
      </c>
      <c r="S1912" s="125">
        <v>0</v>
      </c>
      <c r="T1912" s="125">
        <v>3.4819703999999998</v>
      </c>
      <c r="U1912" s="125">
        <v>0</v>
      </c>
      <c r="V1912" s="125">
        <v>9.5062598999999999</v>
      </c>
      <c r="W1912" s="125">
        <v>0</v>
      </c>
      <c r="X1912" s="125">
        <v>0</v>
      </c>
      <c r="Y1912" s="125">
        <v>7.5085323999999995E-2</v>
      </c>
      <c r="Z1912" s="125">
        <v>1.025641</v>
      </c>
      <c r="AA1912" s="125">
        <v>0.28222997</v>
      </c>
      <c r="AB1912" s="125">
        <v>0.25261324000000002</v>
      </c>
      <c r="AC1912" s="125">
        <v>0.25261324000000002</v>
      </c>
      <c r="AD1912" s="125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  <c r="BA1912">
        <v>0</v>
      </c>
      <c r="BB1912">
        <v>0</v>
      </c>
      <c r="BC1912">
        <v>93.401916999999997</v>
      </c>
      <c r="BD1912">
        <v>93.401917388069094</v>
      </c>
      <c r="BE1912" t="s">
        <v>9015</v>
      </c>
      <c r="BF1912" t="s">
        <v>9015</v>
      </c>
      <c r="BG1912" t="s">
        <v>9015</v>
      </c>
      <c r="BH1912" t="s">
        <v>9015</v>
      </c>
      <c r="BI1912" t="s">
        <v>9015</v>
      </c>
      <c r="BJ1912" t="s">
        <v>9015</v>
      </c>
      <c r="BK1912" t="s">
        <v>9015</v>
      </c>
      <c r="BL1912" t="s">
        <v>9015</v>
      </c>
    </row>
    <row r="1913" spans="2:64" x14ac:dyDescent="0.25">
      <c r="B1913" s="80" t="s">
        <v>2133</v>
      </c>
      <c r="C1913" s="125">
        <v>15.555482</v>
      </c>
      <c r="D1913" s="125">
        <v>12.8786</v>
      </c>
      <c r="E1913" s="125">
        <v>1.98242249999999</v>
      </c>
      <c r="F1913" s="125">
        <v>2.1999999999999999E-2</v>
      </c>
      <c r="G1913" s="125">
        <v>0.4</v>
      </c>
      <c r="H1913" s="125">
        <v>9.7651567999999994E-2</v>
      </c>
      <c r="I1913" s="125">
        <v>8.7404180999999997E-2</v>
      </c>
      <c r="J1913" s="125">
        <v>8.7404180999999997E-2</v>
      </c>
      <c r="K1913" s="125">
        <v>0</v>
      </c>
      <c r="L1913" s="125">
        <v>78.045367999999996</v>
      </c>
      <c r="M1913" s="125">
        <v>0</v>
      </c>
      <c r="N1913" s="125">
        <v>78.045367999999996</v>
      </c>
      <c r="O1913" s="125">
        <v>0</v>
      </c>
      <c r="P1913" s="125">
        <v>0</v>
      </c>
      <c r="Q1913" s="125">
        <v>0</v>
      </c>
      <c r="R1913" s="125">
        <v>0</v>
      </c>
      <c r="S1913" s="125">
        <v>0</v>
      </c>
      <c r="T1913" s="125">
        <v>3.2398679000000001</v>
      </c>
      <c r="U1913" s="125">
        <v>0</v>
      </c>
      <c r="V1913" s="125">
        <v>8.3975890999999994</v>
      </c>
      <c r="W1913" s="125">
        <v>0</v>
      </c>
      <c r="X1913" s="125">
        <v>0</v>
      </c>
      <c r="Y1913" s="125">
        <v>7.5085323999999995E-2</v>
      </c>
      <c r="Z1913" s="125">
        <v>1.025641</v>
      </c>
      <c r="AA1913" s="125">
        <v>0.28222997</v>
      </c>
      <c r="AB1913" s="125">
        <v>0.25261324000000002</v>
      </c>
      <c r="AC1913" s="125">
        <v>0.25261324000000002</v>
      </c>
      <c r="AD1913" s="125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  <c r="BA1913">
        <v>0</v>
      </c>
      <c r="BB1913">
        <v>0</v>
      </c>
      <c r="BC1913">
        <v>78.045367999999996</v>
      </c>
      <c r="BD1913">
        <v>78.045367984050998</v>
      </c>
      <c r="BE1913" t="s">
        <v>9015</v>
      </c>
      <c r="BF1913" t="s">
        <v>9015</v>
      </c>
      <c r="BG1913" t="s">
        <v>9015</v>
      </c>
      <c r="BH1913" t="s">
        <v>9015</v>
      </c>
      <c r="BI1913" t="s">
        <v>9015</v>
      </c>
      <c r="BJ1913" t="s">
        <v>9015</v>
      </c>
      <c r="BK1913" t="s">
        <v>9015</v>
      </c>
      <c r="BL1913" t="s">
        <v>9015</v>
      </c>
    </row>
    <row r="1914" spans="2:64" x14ac:dyDescent="0.25">
      <c r="B1914" s="80" t="s">
        <v>2134</v>
      </c>
      <c r="C1914" s="125">
        <v>15.555482</v>
      </c>
      <c r="D1914" s="125">
        <v>12.8786</v>
      </c>
      <c r="E1914" s="125">
        <v>1.98242249999999</v>
      </c>
      <c r="F1914" s="125">
        <v>2.1999999999999999E-2</v>
      </c>
      <c r="G1914" s="125">
        <v>0.4</v>
      </c>
      <c r="H1914" s="125">
        <v>9.7651567999999994E-2</v>
      </c>
      <c r="I1914" s="125">
        <v>8.7404180999999997E-2</v>
      </c>
      <c r="J1914" s="125">
        <v>8.7404180999999997E-2</v>
      </c>
      <c r="K1914" s="125">
        <v>0</v>
      </c>
      <c r="L1914" s="125">
        <v>89.070887999999997</v>
      </c>
      <c r="M1914" s="125">
        <v>0</v>
      </c>
      <c r="N1914" s="125">
        <v>89.070887999999997</v>
      </c>
      <c r="O1914" s="125">
        <v>0</v>
      </c>
      <c r="P1914" s="125">
        <v>0</v>
      </c>
      <c r="Q1914" s="125">
        <v>0</v>
      </c>
      <c r="R1914" s="125">
        <v>0</v>
      </c>
      <c r="S1914" s="125">
        <v>0</v>
      </c>
      <c r="T1914" s="125">
        <v>3.0886288999999998</v>
      </c>
      <c r="U1914" s="125">
        <v>0</v>
      </c>
      <c r="V1914" s="125">
        <v>7.7793092000000001</v>
      </c>
      <c r="W1914" s="125">
        <v>0</v>
      </c>
      <c r="X1914" s="125">
        <v>0</v>
      </c>
      <c r="Y1914" s="125">
        <v>7.5085323999999995E-2</v>
      </c>
      <c r="Z1914" s="125">
        <v>1.025641</v>
      </c>
      <c r="AA1914" s="125">
        <v>0.28222997</v>
      </c>
      <c r="AB1914" s="125">
        <v>0.25261324000000002</v>
      </c>
      <c r="AC1914" s="125">
        <v>0.25261324000000002</v>
      </c>
      <c r="AD1914" s="125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  <c r="BA1914">
        <v>0</v>
      </c>
      <c r="BB1914">
        <v>0</v>
      </c>
      <c r="BC1914">
        <v>89.070887999999997</v>
      </c>
      <c r="BD1914">
        <v>89.070887730776207</v>
      </c>
      <c r="BE1914" t="s">
        <v>9015</v>
      </c>
      <c r="BF1914" t="s">
        <v>9015</v>
      </c>
      <c r="BG1914" t="s">
        <v>9015</v>
      </c>
      <c r="BH1914" t="s">
        <v>9015</v>
      </c>
      <c r="BI1914" t="s">
        <v>9015</v>
      </c>
      <c r="BJ1914" t="s">
        <v>9015</v>
      </c>
      <c r="BK1914" t="s">
        <v>9015</v>
      </c>
      <c r="BL1914" t="s">
        <v>9015</v>
      </c>
    </row>
    <row r="1915" spans="2:64" x14ac:dyDescent="0.25">
      <c r="B1915" s="80" t="s">
        <v>2135</v>
      </c>
      <c r="C1915" s="125">
        <v>15.555482</v>
      </c>
      <c r="D1915" s="125">
        <v>12.8786</v>
      </c>
      <c r="E1915" s="125">
        <v>1.98242249999999</v>
      </c>
      <c r="F1915" s="125">
        <v>2.1999999999999999E-2</v>
      </c>
      <c r="G1915" s="125">
        <v>0.4</v>
      </c>
      <c r="H1915" s="125">
        <v>9.7651567999999994E-2</v>
      </c>
      <c r="I1915" s="125">
        <v>8.7404180999999997E-2</v>
      </c>
      <c r="J1915" s="125">
        <v>8.7404180999999997E-2</v>
      </c>
      <c r="K1915" s="125">
        <v>0</v>
      </c>
      <c r="L1915" s="125">
        <v>141.98371</v>
      </c>
      <c r="M1915" s="125">
        <v>0</v>
      </c>
      <c r="N1915" s="125">
        <v>141.98371</v>
      </c>
      <c r="O1915" s="125">
        <v>0</v>
      </c>
      <c r="P1915" s="125">
        <v>0</v>
      </c>
      <c r="Q1915" s="125">
        <v>0</v>
      </c>
      <c r="R1915" s="125">
        <v>0</v>
      </c>
      <c r="S1915" s="125">
        <v>0</v>
      </c>
      <c r="T1915" s="125">
        <v>2.7857338</v>
      </c>
      <c r="U1915" s="125">
        <v>0</v>
      </c>
      <c r="V1915" s="125">
        <v>6.4870232999999997</v>
      </c>
      <c r="W1915" s="125">
        <v>0</v>
      </c>
      <c r="X1915" s="125">
        <v>0</v>
      </c>
      <c r="Y1915" s="125">
        <v>7.5085323999999995E-2</v>
      </c>
      <c r="Z1915" s="125">
        <v>1.025641</v>
      </c>
      <c r="AA1915" s="125">
        <v>0.28222997</v>
      </c>
      <c r="AB1915" s="125">
        <v>0.25261324000000002</v>
      </c>
      <c r="AC1915" s="125">
        <v>0.25261324000000002</v>
      </c>
      <c r="AD1915" s="125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  <c r="BA1915">
        <v>0</v>
      </c>
      <c r="BB1915">
        <v>0</v>
      </c>
      <c r="BC1915">
        <v>141.98371</v>
      </c>
      <c r="BD1915">
        <v>141.98371189015401</v>
      </c>
      <c r="BE1915" t="s">
        <v>9015</v>
      </c>
      <c r="BF1915" t="s">
        <v>9015</v>
      </c>
      <c r="BG1915" t="s">
        <v>9015</v>
      </c>
      <c r="BH1915" t="s">
        <v>9015</v>
      </c>
      <c r="BI1915" t="s">
        <v>9015</v>
      </c>
      <c r="BJ1915" t="s">
        <v>9015</v>
      </c>
      <c r="BK1915" t="s">
        <v>9015</v>
      </c>
      <c r="BL1915" t="s">
        <v>9015</v>
      </c>
    </row>
    <row r="1916" spans="2:64" x14ac:dyDescent="0.25">
      <c r="B1916" s="80" t="s">
        <v>2136</v>
      </c>
      <c r="C1916" s="125">
        <v>15.555482</v>
      </c>
      <c r="D1916" s="125">
        <v>12.8786</v>
      </c>
      <c r="E1916" s="125">
        <v>1.98242249999999</v>
      </c>
      <c r="F1916" s="125">
        <v>2.1999999999999999E-2</v>
      </c>
      <c r="G1916" s="125">
        <v>0.4</v>
      </c>
      <c r="H1916" s="125">
        <v>9.7651567999999994E-2</v>
      </c>
      <c r="I1916" s="125">
        <v>8.7404180999999997E-2</v>
      </c>
      <c r="J1916" s="125">
        <v>8.7404180999999997E-2</v>
      </c>
      <c r="K1916" s="125">
        <v>0</v>
      </c>
      <c r="L1916" s="125">
        <v>134.17608999999999</v>
      </c>
      <c r="M1916" s="125">
        <v>0</v>
      </c>
      <c r="N1916" s="125">
        <v>134.17608999999999</v>
      </c>
      <c r="O1916" s="125">
        <v>0</v>
      </c>
      <c r="P1916" s="125">
        <v>0</v>
      </c>
      <c r="Q1916" s="125">
        <v>0</v>
      </c>
      <c r="R1916" s="125">
        <v>0</v>
      </c>
      <c r="S1916" s="125">
        <v>0</v>
      </c>
      <c r="T1916" s="125">
        <v>2.6724973999999899</v>
      </c>
      <c r="U1916" s="125">
        <v>0</v>
      </c>
      <c r="V1916" s="125">
        <v>5.9557985999999996</v>
      </c>
      <c r="W1916" s="125">
        <v>0</v>
      </c>
      <c r="X1916" s="125">
        <v>0</v>
      </c>
      <c r="Y1916" s="125">
        <v>7.5085323999999995E-2</v>
      </c>
      <c r="Z1916" s="125">
        <v>1.025641</v>
      </c>
      <c r="AA1916" s="125">
        <v>0.28222997</v>
      </c>
      <c r="AB1916" s="125">
        <v>0.25261324000000002</v>
      </c>
      <c r="AC1916" s="125">
        <v>0.25261324000000002</v>
      </c>
      <c r="AD1916" s="125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  <c r="BA1916">
        <v>0</v>
      </c>
      <c r="BB1916">
        <v>0</v>
      </c>
      <c r="BC1916">
        <v>134.17608999999999</v>
      </c>
      <c r="BD1916">
        <v>134.17609258005999</v>
      </c>
      <c r="BE1916" t="s">
        <v>9015</v>
      </c>
      <c r="BF1916" t="s">
        <v>9015</v>
      </c>
      <c r="BG1916" t="s">
        <v>9015</v>
      </c>
      <c r="BH1916" t="s">
        <v>9015</v>
      </c>
      <c r="BI1916" t="s">
        <v>9015</v>
      </c>
      <c r="BJ1916" t="s">
        <v>9015</v>
      </c>
      <c r="BK1916" t="s">
        <v>9015</v>
      </c>
      <c r="BL1916" t="s">
        <v>9015</v>
      </c>
    </row>
    <row r="1917" spans="2:64" x14ac:dyDescent="0.25">
      <c r="B1917" s="80" t="s">
        <v>2137</v>
      </c>
      <c r="C1917" s="125">
        <v>15.555482</v>
      </c>
      <c r="D1917" s="125">
        <v>12.8786</v>
      </c>
      <c r="E1917" s="125">
        <v>1.98242249999999</v>
      </c>
      <c r="F1917" s="125">
        <v>2.1999999999999999E-2</v>
      </c>
      <c r="G1917" s="125">
        <v>0.4</v>
      </c>
      <c r="H1917" s="125">
        <v>9.7651567999999994E-2</v>
      </c>
      <c r="I1917" s="125">
        <v>8.7404180999999997E-2</v>
      </c>
      <c r="J1917" s="125">
        <v>8.7404180999999997E-2</v>
      </c>
      <c r="K1917" s="125">
        <v>0</v>
      </c>
      <c r="L1917" s="125">
        <v>92.408462</v>
      </c>
      <c r="M1917" s="125">
        <v>0</v>
      </c>
      <c r="N1917" s="125">
        <v>92.408462</v>
      </c>
      <c r="O1917" s="125">
        <v>0</v>
      </c>
      <c r="P1917" s="125">
        <v>0</v>
      </c>
      <c r="Q1917" s="125">
        <v>0</v>
      </c>
      <c r="R1917" s="125">
        <v>0</v>
      </c>
      <c r="S1917" s="125">
        <v>0</v>
      </c>
      <c r="T1917" s="125">
        <v>2.7271025</v>
      </c>
      <c r="U1917" s="125">
        <v>0</v>
      </c>
      <c r="V1917" s="125">
        <v>6.2606054999999996</v>
      </c>
      <c r="W1917" s="125">
        <v>0</v>
      </c>
      <c r="X1917" s="125">
        <v>0</v>
      </c>
      <c r="Y1917" s="125">
        <v>7.5085323999999995E-2</v>
      </c>
      <c r="Z1917" s="125">
        <v>1.025641</v>
      </c>
      <c r="AA1917" s="125">
        <v>0.28222997</v>
      </c>
      <c r="AB1917" s="125">
        <v>0.25261324000000002</v>
      </c>
      <c r="AC1917" s="125">
        <v>0.25261324000000002</v>
      </c>
      <c r="AD1917" s="125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  <c r="BA1917">
        <v>0</v>
      </c>
      <c r="BB1917">
        <v>0</v>
      </c>
      <c r="BC1917">
        <v>92.408462</v>
      </c>
      <c r="BD1917">
        <v>92.408462150588903</v>
      </c>
      <c r="BE1917" t="s">
        <v>9015</v>
      </c>
      <c r="BF1917" t="s">
        <v>9015</v>
      </c>
      <c r="BG1917" t="s">
        <v>9015</v>
      </c>
      <c r="BH1917" t="s">
        <v>9015</v>
      </c>
      <c r="BI1917" t="s">
        <v>9015</v>
      </c>
      <c r="BJ1917" t="s">
        <v>9015</v>
      </c>
      <c r="BK1917" t="s">
        <v>9015</v>
      </c>
      <c r="BL1917" t="s">
        <v>9015</v>
      </c>
    </row>
    <row r="1918" spans="2:64" x14ac:dyDescent="0.25">
      <c r="B1918" s="80" t="s">
        <v>2138</v>
      </c>
      <c r="C1918" s="125">
        <v>15.555482</v>
      </c>
      <c r="D1918" s="125">
        <v>12.8786</v>
      </c>
      <c r="E1918" s="125">
        <v>1.98242249999999</v>
      </c>
      <c r="F1918" s="125">
        <v>2.1999999999999999E-2</v>
      </c>
      <c r="G1918" s="125">
        <v>0.4</v>
      </c>
      <c r="H1918" s="125">
        <v>9.7651567999999994E-2</v>
      </c>
      <c r="I1918" s="125">
        <v>8.7404180999999997E-2</v>
      </c>
      <c r="J1918" s="125">
        <v>8.7404180999999997E-2</v>
      </c>
      <c r="K1918" s="125">
        <v>0</v>
      </c>
      <c r="L1918" s="125">
        <v>29.220801000000002</v>
      </c>
      <c r="M1918" s="125">
        <v>0</v>
      </c>
      <c r="N1918" s="125">
        <v>29.220801000000002</v>
      </c>
      <c r="O1918" s="125">
        <v>0</v>
      </c>
      <c r="P1918" s="125">
        <v>0</v>
      </c>
      <c r="Q1918" s="125">
        <v>0</v>
      </c>
      <c r="R1918" s="125">
        <v>0</v>
      </c>
      <c r="S1918" s="125">
        <v>0</v>
      </c>
      <c r="T1918" s="125">
        <v>2.8027728999999999</v>
      </c>
      <c r="U1918" s="125">
        <v>0</v>
      </c>
      <c r="V1918" s="125">
        <v>6.66468729999999</v>
      </c>
      <c r="W1918" s="125">
        <v>0</v>
      </c>
      <c r="X1918" s="125">
        <v>0</v>
      </c>
      <c r="Y1918" s="125">
        <v>7.5085323999999995E-2</v>
      </c>
      <c r="Z1918" s="125">
        <v>1.025641</v>
      </c>
      <c r="AA1918" s="125">
        <v>0.28222997</v>
      </c>
      <c r="AB1918" s="125">
        <v>0.25261324000000002</v>
      </c>
      <c r="AC1918" s="125">
        <v>0.25261324000000002</v>
      </c>
      <c r="AD1918" s="125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  <c r="BA1918">
        <v>0</v>
      </c>
      <c r="BB1918">
        <v>0</v>
      </c>
      <c r="BC1918">
        <v>29.220801000000002</v>
      </c>
      <c r="BD1918">
        <v>29.2208005026183</v>
      </c>
      <c r="BE1918" t="s">
        <v>9015</v>
      </c>
      <c r="BF1918" t="s">
        <v>9015</v>
      </c>
      <c r="BG1918" t="s">
        <v>9015</v>
      </c>
      <c r="BH1918" t="s">
        <v>9015</v>
      </c>
      <c r="BI1918" t="s">
        <v>9015</v>
      </c>
      <c r="BJ1918" t="s">
        <v>9015</v>
      </c>
      <c r="BK1918" t="s">
        <v>9015</v>
      </c>
      <c r="BL1918" t="s">
        <v>9015</v>
      </c>
    </row>
    <row r="1919" spans="2:64" x14ac:dyDescent="0.25">
      <c r="B1919" s="80" t="s">
        <v>2139</v>
      </c>
      <c r="C1919" s="125">
        <v>15.555482</v>
      </c>
      <c r="D1919" s="125">
        <v>12.8786</v>
      </c>
      <c r="E1919" s="125">
        <v>1.98242249999999</v>
      </c>
      <c r="F1919" s="125">
        <v>2.1999999999999999E-2</v>
      </c>
      <c r="G1919" s="125">
        <v>0.4</v>
      </c>
      <c r="H1919" s="125">
        <v>9.7651567999999994E-2</v>
      </c>
      <c r="I1919" s="125">
        <v>8.7404180999999997E-2</v>
      </c>
      <c r="J1919" s="125">
        <v>8.7404180999999997E-2</v>
      </c>
      <c r="K1919" s="125">
        <v>0</v>
      </c>
      <c r="L1919" s="125">
        <v>14.019384000000001</v>
      </c>
      <c r="M1919" s="125">
        <v>0</v>
      </c>
      <c r="N1919" s="125">
        <v>14.019384000000001</v>
      </c>
      <c r="O1919" s="125">
        <v>0</v>
      </c>
      <c r="P1919" s="125">
        <v>0</v>
      </c>
      <c r="Q1919" s="125">
        <v>0</v>
      </c>
      <c r="R1919" s="125">
        <v>0</v>
      </c>
      <c r="S1919" s="125">
        <v>0</v>
      </c>
      <c r="T1919" s="125">
        <v>2.8023207999999999</v>
      </c>
      <c r="U1919" s="125">
        <v>0</v>
      </c>
      <c r="V1919" s="125">
        <v>6.5814354000000002</v>
      </c>
      <c r="W1919" s="125">
        <v>0</v>
      </c>
      <c r="X1919" s="125">
        <v>0</v>
      </c>
      <c r="Y1919" s="125">
        <v>7.5085323999999995E-2</v>
      </c>
      <c r="Z1919" s="125">
        <v>1.025641</v>
      </c>
      <c r="AA1919" s="125">
        <v>0.28222997</v>
      </c>
      <c r="AB1919" s="125">
        <v>0.25261324000000002</v>
      </c>
      <c r="AC1919" s="125">
        <v>0.25261324000000002</v>
      </c>
      <c r="AD1919" s="125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  <c r="BA1919">
        <v>0</v>
      </c>
      <c r="BB1919">
        <v>0</v>
      </c>
      <c r="BC1919">
        <v>14.019384000000001</v>
      </c>
      <c r="BD1919">
        <v>14.019384039760199</v>
      </c>
      <c r="BE1919" t="s">
        <v>9015</v>
      </c>
      <c r="BF1919" t="s">
        <v>9015</v>
      </c>
      <c r="BG1919" t="s">
        <v>9015</v>
      </c>
      <c r="BH1919" t="s">
        <v>9015</v>
      </c>
      <c r="BI1919" t="s">
        <v>9015</v>
      </c>
      <c r="BJ1919" t="s">
        <v>9015</v>
      </c>
      <c r="BK1919" t="s">
        <v>9015</v>
      </c>
      <c r="BL1919" t="s">
        <v>9015</v>
      </c>
    </row>
    <row r="1920" spans="2:64" x14ac:dyDescent="0.25">
      <c r="B1920" s="80" t="s">
        <v>2140</v>
      </c>
      <c r="C1920" s="125">
        <v>15.555482</v>
      </c>
      <c r="D1920" s="125">
        <v>12.8786</v>
      </c>
      <c r="E1920" s="125">
        <v>1.98242249999999</v>
      </c>
      <c r="F1920" s="125">
        <v>2.1999999999999999E-2</v>
      </c>
      <c r="G1920" s="125">
        <v>0.4</v>
      </c>
      <c r="H1920" s="125">
        <v>9.7651567999999994E-2</v>
      </c>
      <c r="I1920" s="125">
        <v>8.7404180999999997E-2</v>
      </c>
      <c r="J1920" s="125">
        <v>8.7404180999999997E-2</v>
      </c>
      <c r="K1920" s="125">
        <v>0</v>
      </c>
      <c r="L1920" s="125">
        <v>21.662603000000001</v>
      </c>
      <c r="M1920" s="125">
        <v>0</v>
      </c>
      <c r="N1920" s="125">
        <v>21.662603000000001</v>
      </c>
      <c r="O1920" s="125">
        <v>0</v>
      </c>
      <c r="P1920" s="125">
        <v>0</v>
      </c>
      <c r="Q1920" s="125">
        <v>0</v>
      </c>
      <c r="R1920" s="125">
        <v>0</v>
      </c>
      <c r="S1920" s="125">
        <v>0</v>
      </c>
      <c r="T1920" s="125">
        <v>3.1450980999999998</v>
      </c>
      <c r="U1920" s="125">
        <v>0</v>
      </c>
      <c r="V1920" s="125">
        <v>8.1317816999999994</v>
      </c>
      <c r="W1920" s="125">
        <v>0</v>
      </c>
      <c r="X1920" s="125">
        <v>0</v>
      </c>
      <c r="Y1920" s="125">
        <v>7.5085323999999995E-2</v>
      </c>
      <c r="Z1920" s="125">
        <v>1.025641</v>
      </c>
      <c r="AA1920" s="125">
        <v>0.28222997</v>
      </c>
      <c r="AB1920" s="125">
        <v>0.25261324000000002</v>
      </c>
      <c r="AC1920" s="125">
        <v>0.25261324000000002</v>
      </c>
      <c r="AD1920" s="125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  <c r="BA1920">
        <v>0</v>
      </c>
      <c r="BB1920">
        <v>0</v>
      </c>
      <c r="BC1920">
        <v>21.662603000000001</v>
      </c>
      <c r="BD1920">
        <v>21.6626027264941</v>
      </c>
      <c r="BE1920" t="s">
        <v>9015</v>
      </c>
      <c r="BF1920" t="s">
        <v>9015</v>
      </c>
      <c r="BG1920" t="s">
        <v>9015</v>
      </c>
      <c r="BH1920" t="s">
        <v>9015</v>
      </c>
      <c r="BI1920" t="s">
        <v>9015</v>
      </c>
      <c r="BJ1920" t="s">
        <v>9015</v>
      </c>
      <c r="BK1920" t="s">
        <v>9015</v>
      </c>
      <c r="BL1920" t="s">
        <v>9015</v>
      </c>
    </row>
    <row r="1921" spans="2:64" x14ac:dyDescent="0.25">
      <c r="B1921" s="80" t="s">
        <v>2141</v>
      </c>
      <c r="C1921" s="125">
        <v>15.555482</v>
      </c>
      <c r="D1921" s="125">
        <v>12.8786</v>
      </c>
      <c r="E1921" s="125">
        <v>1.98242249999999</v>
      </c>
      <c r="F1921" s="125">
        <v>2.1999999999999999E-2</v>
      </c>
      <c r="G1921" s="125">
        <v>0.4</v>
      </c>
      <c r="H1921" s="125">
        <v>9.7651567999999994E-2</v>
      </c>
      <c r="I1921" s="125">
        <v>8.7404180999999997E-2</v>
      </c>
      <c r="J1921" s="125">
        <v>8.7404180999999997E-2</v>
      </c>
      <c r="K1921" s="125">
        <v>0</v>
      </c>
      <c r="L1921" s="125">
        <v>10.693695999999999</v>
      </c>
      <c r="M1921" s="125">
        <v>0</v>
      </c>
      <c r="N1921" s="125">
        <v>10.693695999999999</v>
      </c>
      <c r="O1921" s="125">
        <v>0</v>
      </c>
      <c r="P1921" s="125">
        <v>0</v>
      </c>
      <c r="Q1921" s="125">
        <v>0</v>
      </c>
      <c r="R1921" s="125">
        <v>0</v>
      </c>
      <c r="S1921" s="125">
        <v>0</v>
      </c>
      <c r="T1921" s="125">
        <v>3.3115138999999898</v>
      </c>
      <c r="U1921" s="125">
        <v>0</v>
      </c>
      <c r="V1921" s="125">
        <v>8.7871109999999994</v>
      </c>
      <c r="W1921" s="125">
        <v>0</v>
      </c>
      <c r="X1921" s="125">
        <v>0</v>
      </c>
      <c r="Y1921" s="125">
        <v>7.5085323999999995E-2</v>
      </c>
      <c r="Z1921" s="125">
        <v>1.025641</v>
      </c>
      <c r="AA1921" s="125">
        <v>0.28222997</v>
      </c>
      <c r="AB1921" s="125">
        <v>0.25261324000000002</v>
      </c>
      <c r="AC1921" s="125">
        <v>0.25261324000000002</v>
      </c>
      <c r="AD1921" s="125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  <c r="BA1921">
        <v>0</v>
      </c>
      <c r="BB1921">
        <v>0</v>
      </c>
      <c r="BC1921">
        <v>10.693695999999999</v>
      </c>
      <c r="BD1921">
        <v>10.6936964297246</v>
      </c>
      <c r="BE1921" t="s">
        <v>9015</v>
      </c>
      <c r="BF1921" t="s">
        <v>9015</v>
      </c>
      <c r="BG1921" t="s">
        <v>9015</v>
      </c>
      <c r="BH1921" t="s">
        <v>9015</v>
      </c>
      <c r="BI1921" t="s">
        <v>9015</v>
      </c>
      <c r="BJ1921" t="s">
        <v>9015</v>
      </c>
      <c r="BK1921" t="s">
        <v>9015</v>
      </c>
      <c r="BL1921" t="s">
        <v>9015</v>
      </c>
    </row>
    <row r="1922" spans="2:64" x14ac:dyDescent="0.25">
      <c r="B1922" s="80" t="s">
        <v>2142</v>
      </c>
      <c r="C1922" s="125">
        <v>15.555482</v>
      </c>
      <c r="D1922" s="125">
        <v>12.8786</v>
      </c>
      <c r="E1922" s="125">
        <v>1.98242249999999</v>
      </c>
      <c r="F1922" s="125">
        <v>2.1999999999999999E-2</v>
      </c>
      <c r="G1922" s="125">
        <v>0.4</v>
      </c>
      <c r="H1922" s="125">
        <v>9.7651567999999994E-2</v>
      </c>
      <c r="I1922" s="125">
        <v>8.7404180999999997E-2</v>
      </c>
      <c r="J1922" s="125">
        <v>8.7404180999999997E-2</v>
      </c>
      <c r="K1922" s="125">
        <v>0</v>
      </c>
      <c r="L1922" s="125">
        <v>9.9999999999999998E-13</v>
      </c>
      <c r="M1922" s="125">
        <v>0</v>
      </c>
      <c r="N1922" s="125">
        <v>9.9999999999999998E-13</v>
      </c>
      <c r="O1922" s="125">
        <v>0</v>
      </c>
      <c r="P1922" s="125">
        <v>0</v>
      </c>
      <c r="Q1922" s="125">
        <v>0</v>
      </c>
      <c r="R1922" s="125">
        <v>0</v>
      </c>
      <c r="S1922" s="125">
        <v>0</v>
      </c>
      <c r="T1922" s="125">
        <v>3.3328953000000001</v>
      </c>
      <c r="U1922" s="125">
        <v>0</v>
      </c>
      <c r="V1922" s="125">
        <v>8.7292234000000004</v>
      </c>
      <c r="W1922" s="125">
        <v>0</v>
      </c>
      <c r="X1922" s="125">
        <v>0</v>
      </c>
      <c r="Y1922" s="125">
        <v>7.5085323999999995E-2</v>
      </c>
      <c r="Z1922" s="125">
        <v>1.025641</v>
      </c>
      <c r="AA1922" s="125">
        <v>0.28222997</v>
      </c>
      <c r="AB1922" s="125">
        <v>0.25261324000000002</v>
      </c>
      <c r="AC1922" s="125">
        <v>0.25261324000000002</v>
      </c>
      <c r="AD1922" s="125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0</v>
      </c>
      <c r="AX1922">
        <v>-9.9999999999999998E-13</v>
      </c>
      <c r="AY1922">
        <v>9.9999999999999998E-13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 t="s">
        <v>9015</v>
      </c>
      <c r="BF1922" t="s">
        <v>9015</v>
      </c>
      <c r="BG1922" t="s">
        <v>9015</v>
      </c>
      <c r="BH1922" t="s">
        <v>9015</v>
      </c>
      <c r="BI1922" t="s">
        <v>9015</v>
      </c>
      <c r="BJ1922" t="s">
        <v>9015</v>
      </c>
      <c r="BK1922" t="s">
        <v>9015</v>
      </c>
      <c r="BL1922" t="s">
        <v>9015</v>
      </c>
    </row>
    <row r="1923" spans="2:64" x14ac:dyDescent="0.25">
      <c r="B1923" s="80" t="s">
        <v>2143</v>
      </c>
      <c r="C1923" s="125">
        <v>15.555482</v>
      </c>
      <c r="D1923" s="125">
        <v>12.8786</v>
      </c>
      <c r="E1923" s="125">
        <v>1.98242249999999</v>
      </c>
      <c r="F1923" s="125">
        <v>2.1999999999999999E-2</v>
      </c>
      <c r="G1923" s="125">
        <v>0.4</v>
      </c>
      <c r="H1923" s="125">
        <v>9.7651567999999994E-2</v>
      </c>
      <c r="I1923" s="125">
        <v>8.7404180999999997E-2</v>
      </c>
      <c r="J1923" s="125">
        <v>8.7404180999999997E-2</v>
      </c>
      <c r="K1923" s="125">
        <v>0</v>
      </c>
      <c r="L1923" s="125">
        <v>9.9999999999999998E-13</v>
      </c>
      <c r="M1923" s="125">
        <v>0</v>
      </c>
      <c r="N1923" s="125">
        <v>9.9999999999999998E-13</v>
      </c>
      <c r="O1923" s="125">
        <v>0</v>
      </c>
      <c r="P1923" s="125">
        <v>0</v>
      </c>
      <c r="Q1923" s="125">
        <v>0</v>
      </c>
      <c r="R1923" s="125">
        <v>0</v>
      </c>
      <c r="S1923" s="125">
        <v>0</v>
      </c>
      <c r="T1923" s="125">
        <v>3.3328953000000001</v>
      </c>
      <c r="U1923" s="125">
        <v>0</v>
      </c>
      <c r="V1923" s="125">
        <v>8.7261660999999897</v>
      </c>
      <c r="W1923" s="125">
        <v>0</v>
      </c>
      <c r="X1923" s="125">
        <v>0</v>
      </c>
      <c r="Y1923" s="125">
        <v>7.5085323999999995E-2</v>
      </c>
      <c r="Z1923" s="125">
        <v>1.025641</v>
      </c>
      <c r="AA1923" s="125">
        <v>0.28222997</v>
      </c>
      <c r="AB1923" s="125">
        <v>0.25261324000000002</v>
      </c>
      <c r="AC1923" s="125">
        <v>0.25261324000000002</v>
      </c>
      <c r="AD1923" s="125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 t="s">
        <v>9015</v>
      </c>
      <c r="BF1923" t="s">
        <v>9015</v>
      </c>
      <c r="BG1923" t="s">
        <v>9015</v>
      </c>
      <c r="BH1923" t="s">
        <v>9015</v>
      </c>
      <c r="BI1923" t="s">
        <v>9015</v>
      </c>
      <c r="BJ1923" t="s">
        <v>9015</v>
      </c>
      <c r="BK1923" t="s">
        <v>9015</v>
      </c>
      <c r="BL1923" t="s">
        <v>9015</v>
      </c>
    </row>
    <row r="1924" spans="2:64" x14ac:dyDescent="0.25">
      <c r="B1924" s="80" t="s">
        <v>2144</v>
      </c>
      <c r="C1924" s="125">
        <v>15.555482</v>
      </c>
      <c r="D1924" s="125">
        <v>12.8786</v>
      </c>
      <c r="E1924" s="125">
        <v>1.98242249999999</v>
      </c>
      <c r="F1924" s="125">
        <v>2.1999999999999999E-2</v>
      </c>
      <c r="G1924" s="125">
        <v>0.4</v>
      </c>
      <c r="H1924" s="125">
        <v>9.7651567999999994E-2</v>
      </c>
      <c r="I1924" s="125">
        <v>8.7404180999999997E-2</v>
      </c>
      <c r="J1924" s="125">
        <v>8.7404180999999997E-2</v>
      </c>
      <c r="K1924" s="125">
        <v>0</v>
      </c>
      <c r="L1924" s="125">
        <v>7.5116578999999897</v>
      </c>
      <c r="M1924" s="125">
        <v>0</v>
      </c>
      <c r="N1924" s="125">
        <v>7.5116578999999897</v>
      </c>
      <c r="O1924" s="125">
        <v>0</v>
      </c>
      <c r="P1924" s="125">
        <v>0</v>
      </c>
      <c r="Q1924" s="125">
        <v>0</v>
      </c>
      <c r="R1924" s="125">
        <v>0</v>
      </c>
      <c r="S1924" s="125">
        <v>0</v>
      </c>
      <c r="T1924" s="125">
        <v>3.1556955000000002</v>
      </c>
      <c r="U1924" s="125">
        <v>0</v>
      </c>
      <c r="V1924" s="125">
        <v>7.9521581999999897</v>
      </c>
      <c r="W1924" s="125">
        <v>0</v>
      </c>
      <c r="X1924" s="125">
        <v>0</v>
      </c>
      <c r="Y1924" s="125">
        <v>7.5085323999999995E-2</v>
      </c>
      <c r="Z1924" s="125">
        <v>1.025641</v>
      </c>
      <c r="AA1924" s="125">
        <v>0.28222997</v>
      </c>
      <c r="AB1924" s="125">
        <v>0.25261324000000002</v>
      </c>
      <c r="AC1924" s="125">
        <v>0.25261324000000002</v>
      </c>
      <c r="AD1924" s="125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  <c r="BA1924">
        <v>0</v>
      </c>
      <c r="BB1924">
        <v>0</v>
      </c>
      <c r="BC1924">
        <v>7.5116578999999897</v>
      </c>
      <c r="BD1924">
        <v>7.5116578937762304</v>
      </c>
      <c r="BE1924" t="s">
        <v>9015</v>
      </c>
      <c r="BF1924" t="s">
        <v>9015</v>
      </c>
      <c r="BG1924" t="s">
        <v>9015</v>
      </c>
      <c r="BH1924" t="s">
        <v>9015</v>
      </c>
      <c r="BI1924" t="s">
        <v>9015</v>
      </c>
      <c r="BJ1924" t="s">
        <v>9015</v>
      </c>
      <c r="BK1924" t="s">
        <v>9015</v>
      </c>
      <c r="BL1924" t="s">
        <v>9015</v>
      </c>
    </row>
    <row r="1925" spans="2:64" x14ac:dyDescent="0.25">
      <c r="B1925" s="80" t="s">
        <v>2145</v>
      </c>
      <c r="C1925" s="125">
        <v>15.555482</v>
      </c>
      <c r="D1925" s="125">
        <v>12.8786</v>
      </c>
      <c r="E1925" s="125">
        <v>1.98242249999999</v>
      </c>
      <c r="F1925" s="125">
        <v>2.1999999999999999E-2</v>
      </c>
      <c r="G1925" s="125">
        <v>0.4</v>
      </c>
      <c r="H1925" s="125">
        <v>9.7651567999999994E-2</v>
      </c>
      <c r="I1925" s="125">
        <v>8.7404180999999997E-2</v>
      </c>
      <c r="J1925" s="125">
        <v>8.7404180999999997E-2</v>
      </c>
      <c r="K1925" s="125">
        <v>0</v>
      </c>
      <c r="L1925" s="125">
        <v>45.971128999999998</v>
      </c>
      <c r="M1925" s="125">
        <v>0</v>
      </c>
      <c r="N1925" s="125">
        <v>45.971128999999998</v>
      </c>
      <c r="O1925" s="125">
        <v>0</v>
      </c>
      <c r="P1925" s="125">
        <v>0</v>
      </c>
      <c r="Q1925" s="125">
        <v>0</v>
      </c>
      <c r="R1925" s="125">
        <v>0</v>
      </c>
      <c r="S1925" s="125">
        <v>0</v>
      </c>
      <c r="T1925" s="125">
        <v>2.4630485000000002</v>
      </c>
      <c r="U1925" s="125">
        <v>0</v>
      </c>
      <c r="V1925" s="125">
        <v>4.9037922999999903</v>
      </c>
      <c r="W1925" s="125">
        <v>0</v>
      </c>
      <c r="X1925" s="125">
        <v>0</v>
      </c>
      <c r="Y1925" s="125">
        <v>7.5085323999999995E-2</v>
      </c>
      <c r="Z1925" s="125">
        <v>1.025641</v>
      </c>
      <c r="AA1925" s="125">
        <v>0.28222997</v>
      </c>
      <c r="AB1925" s="125">
        <v>0.25261324000000002</v>
      </c>
      <c r="AC1925" s="125">
        <v>0.25261324000000002</v>
      </c>
      <c r="AD1925" s="125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  <c r="BA1925">
        <v>0</v>
      </c>
      <c r="BB1925">
        <v>0</v>
      </c>
      <c r="BC1925">
        <v>45.971128999999998</v>
      </c>
      <c r="BD1925">
        <v>45.971128720850203</v>
      </c>
      <c r="BE1925" t="s">
        <v>9015</v>
      </c>
      <c r="BF1925" t="s">
        <v>9015</v>
      </c>
      <c r="BG1925" t="s">
        <v>9015</v>
      </c>
      <c r="BH1925" t="s">
        <v>9015</v>
      </c>
      <c r="BI1925" t="s">
        <v>9015</v>
      </c>
      <c r="BJ1925" t="s">
        <v>9015</v>
      </c>
      <c r="BK1925" t="s">
        <v>9015</v>
      </c>
      <c r="BL1925" t="s">
        <v>9015</v>
      </c>
    </row>
    <row r="1926" spans="2:64" x14ac:dyDescent="0.25">
      <c r="B1926" s="80" t="s">
        <v>2146</v>
      </c>
      <c r="C1926" s="125">
        <v>15.555482</v>
      </c>
      <c r="D1926" s="125">
        <v>12.8786</v>
      </c>
      <c r="E1926" s="125">
        <v>1.98242249999999</v>
      </c>
      <c r="F1926" s="125">
        <v>2.1999999999999999E-2</v>
      </c>
      <c r="G1926" s="125">
        <v>0.4</v>
      </c>
      <c r="H1926" s="125">
        <v>9.7651567999999994E-2</v>
      </c>
      <c r="I1926" s="125">
        <v>8.7404180999999997E-2</v>
      </c>
      <c r="J1926" s="125">
        <v>8.7404180999999997E-2</v>
      </c>
      <c r="K1926" s="125">
        <v>0</v>
      </c>
      <c r="L1926" s="125">
        <v>110.44538999999899</v>
      </c>
      <c r="M1926" s="125">
        <v>0</v>
      </c>
      <c r="N1926" s="125">
        <v>110.44538999999899</v>
      </c>
      <c r="O1926" s="125">
        <v>0</v>
      </c>
      <c r="P1926" s="125">
        <v>0</v>
      </c>
      <c r="Q1926" s="125">
        <v>0</v>
      </c>
      <c r="R1926" s="125">
        <v>0</v>
      </c>
      <c r="S1926" s="125">
        <v>0</v>
      </c>
      <c r="T1926" s="125">
        <v>1.8083806</v>
      </c>
      <c r="U1926" s="125">
        <v>0</v>
      </c>
      <c r="V1926" s="125">
        <v>2.3835321999999999</v>
      </c>
      <c r="W1926" s="125">
        <v>0</v>
      </c>
      <c r="X1926" s="125">
        <v>0</v>
      </c>
      <c r="Y1926" s="125">
        <v>7.5085323999999995E-2</v>
      </c>
      <c r="Z1926" s="125">
        <v>1.025641</v>
      </c>
      <c r="AA1926" s="125">
        <v>0.28222997</v>
      </c>
      <c r="AB1926" s="125">
        <v>0.25261324000000002</v>
      </c>
      <c r="AC1926" s="125">
        <v>0.25261324000000002</v>
      </c>
      <c r="AD1926" s="125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  <c r="BA1926">
        <v>0</v>
      </c>
      <c r="BB1926">
        <v>0</v>
      </c>
      <c r="BC1926">
        <v>110.44538999999899</v>
      </c>
      <c r="BD1926">
        <v>110.445386423687</v>
      </c>
      <c r="BE1926" t="s">
        <v>9015</v>
      </c>
      <c r="BF1926" t="s">
        <v>9015</v>
      </c>
      <c r="BG1926" t="s">
        <v>9015</v>
      </c>
      <c r="BH1926" t="s">
        <v>9015</v>
      </c>
      <c r="BI1926" t="s">
        <v>9015</v>
      </c>
      <c r="BJ1926" t="s">
        <v>9015</v>
      </c>
      <c r="BK1926" t="s">
        <v>9015</v>
      </c>
      <c r="BL1926" t="s">
        <v>9015</v>
      </c>
    </row>
    <row r="1927" spans="2:64" x14ac:dyDescent="0.25">
      <c r="B1927" s="80" t="s">
        <v>2147</v>
      </c>
      <c r="C1927" s="125">
        <v>14.848922999999999</v>
      </c>
      <c r="D1927" s="125">
        <v>12.172041</v>
      </c>
      <c r="E1927" s="125">
        <v>1.98242249999999</v>
      </c>
      <c r="F1927" s="125">
        <v>2.1999999999999999E-2</v>
      </c>
      <c r="G1927" s="125">
        <v>0.4</v>
      </c>
      <c r="H1927" s="125">
        <v>9.7651567999999994E-2</v>
      </c>
      <c r="I1927" s="125">
        <v>8.7404180999999997E-2</v>
      </c>
      <c r="J1927" s="125">
        <v>8.7404180999999997E-2</v>
      </c>
      <c r="K1927" s="125">
        <v>0</v>
      </c>
      <c r="L1927" s="125">
        <v>155.7567</v>
      </c>
      <c r="M1927" s="125">
        <v>0</v>
      </c>
      <c r="N1927" s="125">
        <v>155.7567</v>
      </c>
      <c r="O1927" s="125">
        <v>0</v>
      </c>
      <c r="P1927" s="125">
        <v>0</v>
      </c>
      <c r="Q1927" s="125">
        <v>0</v>
      </c>
      <c r="R1927" s="125">
        <v>0</v>
      </c>
      <c r="S1927" s="125">
        <v>0</v>
      </c>
      <c r="T1927" s="125">
        <v>0.87602226000000005</v>
      </c>
      <c r="U1927" s="125">
        <v>0</v>
      </c>
      <c r="V1927" s="125">
        <v>0</v>
      </c>
      <c r="W1927" s="125">
        <v>0</v>
      </c>
      <c r="X1927" s="125">
        <v>0</v>
      </c>
      <c r="Y1927" s="125">
        <v>7.5085323999999995E-2</v>
      </c>
      <c r="Z1927" s="125">
        <v>1.025641</v>
      </c>
      <c r="AA1927" s="125">
        <v>0.28222997</v>
      </c>
      <c r="AB1927" s="125">
        <v>0.25261324000000002</v>
      </c>
      <c r="AC1927" s="125">
        <v>0.25261324000000002</v>
      </c>
      <c r="AD1927" s="125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  <c r="BA1927">
        <v>0</v>
      </c>
      <c r="BB1927">
        <v>0</v>
      </c>
      <c r="BC1927">
        <v>155.7567</v>
      </c>
      <c r="BD1927">
        <v>155.756696466227</v>
      </c>
      <c r="BE1927" t="s">
        <v>9015</v>
      </c>
      <c r="BF1927" t="s">
        <v>9015</v>
      </c>
      <c r="BG1927" t="s">
        <v>9015</v>
      </c>
      <c r="BH1927" t="s">
        <v>9015</v>
      </c>
      <c r="BI1927" t="s">
        <v>9015</v>
      </c>
      <c r="BJ1927" t="s">
        <v>9015</v>
      </c>
      <c r="BK1927" t="s">
        <v>9015</v>
      </c>
      <c r="BL1927" t="s">
        <v>9015</v>
      </c>
    </row>
    <row r="1928" spans="2:64" x14ac:dyDescent="0.25">
      <c r="B1928" s="80" t="s">
        <v>2148</v>
      </c>
      <c r="C1928" s="125">
        <v>14.317275</v>
      </c>
      <c r="D1928" s="125">
        <v>11.640392</v>
      </c>
      <c r="E1928" s="125">
        <v>1.98242249999999</v>
      </c>
      <c r="F1928" s="125">
        <v>2.1999999999999999E-2</v>
      </c>
      <c r="G1928" s="125">
        <v>0.4</v>
      </c>
      <c r="H1928" s="125">
        <v>9.7651567999999994E-2</v>
      </c>
      <c r="I1928" s="125">
        <v>8.7404180999999997E-2</v>
      </c>
      <c r="J1928" s="125">
        <v>8.7404180999999997E-2</v>
      </c>
      <c r="K1928" s="125">
        <v>0</v>
      </c>
      <c r="L1928" s="125">
        <v>145.45365000000001</v>
      </c>
      <c r="M1928" s="125">
        <v>0</v>
      </c>
      <c r="N1928" s="125">
        <v>145.45365000000001</v>
      </c>
      <c r="O1928" s="125">
        <v>0</v>
      </c>
      <c r="P1928" s="125">
        <v>0</v>
      </c>
      <c r="Q1928" s="125">
        <v>0</v>
      </c>
      <c r="R1928" s="125">
        <v>0</v>
      </c>
      <c r="S1928" s="125">
        <v>0</v>
      </c>
      <c r="T1928" s="125">
        <v>0.59446588</v>
      </c>
      <c r="U1928" s="125">
        <v>0</v>
      </c>
      <c r="V1928" s="125">
        <v>0</v>
      </c>
      <c r="W1928" s="125">
        <v>0</v>
      </c>
      <c r="X1928" s="125">
        <v>0</v>
      </c>
      <c r="Y1928" s="125">
        <v>7.5085323999999995E-2</v>
      </c>
      <c r="Z1928" s="125">
        <v>1.025641</v>
      </c>
      <c r="AA1928" s="125">
        <v>0.28222997</v>
      </c>
      <c r="AB1928" s="125">
        <v>0.25261324000000002</v>
      </c>
      <c r="AC1928" s="125">
        <v>0.25261324000000002</v>
      </c>
      <c r="AD1928" s="125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  <c r="BA1928">
        <v>0</v>
      </c>
      <c r="BB1928">
        <v>0</v>
      </c>
      <c r="BC1928">
        <v>145.45365000000001</v>
      </c>
      <c r="BD1928">
        <v>145.453652988333</v>
      </c>
      <c r="BE1928" t="s">
        <v>9015</v>
      </c>
      <c r="BF1928" t="s">
        <v>9015</v>
      </c>
      <c r="BG1928" t="s">
        <v>9015</v>
      </c>
      <c r="BH1928" t="s">
        <v>9015</v>
      </c>
      <c r="BI1928" t="s">
        <v>9015</v>
      </c>
      <c r="BJ1928" t="s">
        <v>9015</v>
      </c>
      <c r="BK1928" t="s">
        <v>9015</v>
      </c>
      <c r="BL1928" t="s">
        <v>9015</v>
      </c>
    </row>
    <row r="1929" spans="2:64" x14ac:dyDescent="0.25">
      <c r="B1929" s="80" t="s">
        <v>2149</v>
      </c>
      <c r="C1929" s="125">
        <v>14.811439</v>
      </c>
      <c r="D1929" s="125">
        <v>12.134556</v>
      </c>
      <c r="E1929" s="125">
        <v>1.98242249999999</v>
      </c>
      <c r="F1929" s="125">
        <v>2.1999999999999999E-2</v>
      </c>
      <c r="G1929" s="125">
        <v>0.4</v>
      </c>
      <c r="H1929" s="125">
        <v>9.7651567999999994E-2</v>
      </c>
      <c r="I1929" s="125">
        <v>8.7404180999999997E-2</v>
      </c>
      <c r="J1929" s="125">
        <v>8.7404180999999997E-2</v>
      </c>
      <c r="K1929" s="125">
        <v>0</v>
      </c>
      <c r="L1929" s="125">
        <v>206.57723999999999</v>
      </c>
      <c r="M1929" s="125">
        <v>0</v>
      </c>
      <c r="N1929" s="125">
        <v>206.57723999999999</v>
      </c>
      <c r="O1929" s="125">
        <v>0</v>
      </c>
      <c r="P1929" s="125">
        <v>0</v>
      </c>
      <c r="Q1929" s="125">
        <v>0</v>
      </c>
      <c r="R1929" s="125">
        <v>0</v>
      </c>
      <c r="S1929" s="125">
        <v>0</v>
      </c>
      <c r="T1929" s="125">
        <v>0.78888150999999995</v>
      </c>
      <c r="U1929" s="125">
        <v>0</v>
      </c>
      <c r="V1929" s="125">
        <v>0</v>
      </c>
      <c r="W1929" s="125">
        <v>0</v>
      </c>
      <c r="X1929" s="125">
        <v>0</v>
      </c>
      <c r="Y1929" s="125">
        <v>7.5085323999999995E-2</v>
      </c>
      <c r="Z1929" s="125">
        <v>1.025641</v>
      </c>
      <c r="AA1929" s="125">
        <v>0.28222997</v>
      </c>
      <c r="AB1929" s="125">
        <v>0.25261324000000002</v>
      </c>
      <c r="AC1929" s="125">
        <v>0.25261324000000002</v>
      </c>
      <c r="AD1929" s="125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  <c r="BA1929">
        <v>0</v>
      </c>
      <c r="BB1929">
        <v>0</v>
      </c>
      <c r="BC1929">
        <v>206.57723999999999</v>
      </c>
      <c r="BD1929">
        <v>206.577240633467</v>
      </c>
      <c r="BE1929" t="s">
        <v>9015</v>
      </c>
      <c r="BF1929" t="s">
        <v>9015</v>
      </c>
      <c r="BG1929" t="s">
        <v>9015</v>
      </c>
      <c r="BH1929" t="s">
        <v>9015</v>
      </c>
      <c r="BI1929" t="s">
        <v>9015</v>
      </c>
      <c r="BJ1929" t="s">
        <v>9015</v>
      </c>
      <c r="BK1929" t="s">
        <v>9015</v>
      </c>
      <c r="BL1929" t="s">
        <v>9015</v>
      </c>
    </row>
    <row r="1930" spans="2:64" x14ac:dyDescent="0.25">
      <c r="B1930" s="80" t="s">
        <v>2150</v>
      </c>
      <c r="C1930" s="125">
        <v>15.555482</v>
      </c>
      <c r="D1930" s="125">
        <v>12.8786</v>
      </c>
      <c r="E1930" s="125">
        <v>1.98242249999999</v>
      </c>
      <c r="F1930" s="125">
        <v>2.1999999999999999E-2</v>
      </c>
      <c r="G1930" s="125">
        <v>0.4</v>
      </c>
      <c r="H1930" s="125">
        <v>9.7651567999999994E-2</v>
      </c>
      <c r="I1930" s="125">
        <v>8.7404180999999997E-2</v>
      </c>
      <c r="J1930" s="125">
        <v>8.7404180999999997E-2</v>
      </c>
      <c r="K1930" s="125">
        <v>0</v>
      </c>
      <c r="L1930" s="125">
        <v>212.90323999999899</v>
      </c>
      <c r="M1930" s="125">
        <v>0</v>
      </c>
      <c r="N1930" s="125">
        <v>212.90323999999899</v>
      </c>
      <c r="O1930" s="125">
        <v>0</v>
      </c>
      <c r="P1930" s="125">
        <v>0</v>
      </c>
      <c r="Q1930" s="125">
        <v>0</v>
      </c>
      <c r="R1930" s="125">
        <v>0</v>
      </c>
      <c r="S1930" s="125">
        <v>0</v>
      </c>
      <c r="T1930" s="125">
        <v>1.0464959</v>
      </c>
      <c r="U1930" s="125">
        <v>0</v>
      </c>
      <c r="V1930" s="125">
        <v>7.2731445000000006E-2</v>
      </c>
      <c r="W1930" s="125">
        <v>0</v>
      </c>
      <c r="X1930" s="125">
        <v>0</v>
      </c>
      <c r="Y1930" s="125">
        <v>7.5085323999999995E-2</v>
      </c>
      <c r="Z1930" s="125">
        <v>1.025641</v>
      </c>
      <c r="AA1930" s="125">
        <v>0.28222997</v>
      </c>
      <c r="AB1930" s="125">
        <v>0.25261324000000002</v>
      </c>
      <c r="AC1930" s="125">
        <v>0.25261324000000002</v>
      </c>
      <c r="AD1930" s="125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  <c r="BA1930">
        <v>0</v>
      </c>
      <c r="BB1930">
        <v>0</v>
      </c>
      <c r="BC1930">
        <v>212.90323999999899</v>
      </c>
      <c r="BD1930">
        <v>212.90323961980701</v>
      </c>
      <c r="BE1930" t="s">
        <v>9015</v>
      </c>
      <c r="BF1930" t="s">
        <v>9015</v>
      </c>
      <c r="BG1930" t="s">
        <v>9015</v>
      </c>
      <c r="BH1930" t="s">
        <v>9015</v>
      </c>
      <c r="BI1930" t="s">
        <v>9015</v>
      </c>
      <c r="BJ1930" t="s">
        <v>9015</v>
      </c>
      <c r="BK1930" t="s">
        <v>9015</v>
      </c>
      <c r="BL1930" t="s">
        <v>9015</v>
      </c>
    </row>
    <row r="1931" spans="2:64" x14ac:dyDescent="0.25">
      <c r="B1931" s="80" t="s">
        <v>2151</v>
      </c>
      <c r="C1931" s="125">
        <v>15.555482</v>
      </c>
      <c r="D1931" s="125">
        <v>12.8786</v>
      </c>
      <c r="E1931" s="125">
        <v>1.98242249999999</v>
      </c>
      <c r="F1931" s="125">
        <v>2.1999999999999999E-2</v>
      </c>
      <c r="G1931" s="125">
        <v>0.4</v>
      </c>
      <c r="H1931" s="125">
        <v>9.7651567999999994E-2</v>
      </c>
      <c r="I1931" s="125">
        <v>8.7404180999999997E-2</v>
      </c>
      <c r="J1931" s="125">
        <v>8.7404180999999997E-2</v>
      </c>
      <c r="K1931" s="125">
        <v>0</v>
      </c>
      <c r="L1931" s="125">
        <v>233.07234</v>
      </c>
      <c r="M1931" s="125">
        <v>0</v>
      </c>
      <c r="N1931" s="125">
        <v>233.07234</v>
      </c>
      <c r="O1931" s="125">
        <v>0</v>
      </c>
      <c r="P1931" s="125">
        <v>0</v>
      </c>
      <c r="Q1931" s="125">
        <v>0</v>
      </c>
      <c r="R1931" s="125">
        <v>0</v>
      </c>
      <c r="S1931" s="125">
        <v>0</v>
      </c>
      <c r="T1931" s="125">
        <v>1.4778156999999901</v>
      </c>
      <c r="U1931" s="125">
        <v>0</v>
      </c>
      <c r="V1931" s="125">
        <v>1.9558949000000001</v>
      </c>
      <c r="W1931" s="125">
        <v>0</v>
      </c>
      <c r="X1931" s="125">
        <v>0</v>
      </c>
      <c r="Y1931" s="125">
        <v>7.5085323999999995E-2</v>
      </c>
      <c r="Z1931" s="125">
        <v>1.025641</v>
      </c>
      <c r="AA1931" s="125">
        <v>0.28222997</v>
      </c>
      <c r="AB1931" s="125">
        <v>0.25261324000000002</v>
      </c>
      <c r="AC1931" s="125">
        <v>0.25261324000000002</v>
      </c>
      <c r="AD1931" s="125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  <c r="BA1931">
        <v>0</v>
      </c>
      <c r="BB1931">
        <v>0</v>
      </c>
      <c r="BC1931">
        <v>233.07234</v>
      </c>
      <c r="BD1931">
        <v>233.07233521277001</v>
      </c>
      <c r="BE1931" t="s">
        <v>9015</v>
      </c>
      <c r="BF1931" t="s">
        <v>9015</v>
      </c>
      <c r="BG1931" t="s">
        <v>9015</v>
      </c>
      <c r="BH1931" t="s">
        <v>9015</v>
      </c>
      <c r="BI1931" t="s">
        <v>9015</v>
      </c>
      <c r="BJ1931" t="s">
        <v>9015</v>
      </c>
      <c r="BK1931" t="s">
        <v>9015</v>
      </c>
      <c r="BL1931" t="s">
        <v>9015</v>
      </c>
    </row>
    <row r="1932" spans="2:64" x14ac:dyDescent="0.25">
      <c r="B1932" s="80" t="s">
        <v>2152</v>
      </c>
      <c r="C1932" s="125">
        <v>15.555482</v>
      </c>
      <c r="D1932" s="125">
        <v>12.8786</v>
      </c>
      <c r="E1932" s="125">
        <v>1.98242249999999</v>
      </c>
      <c r="F1932" s="125">
        <v>2.1999999999999999E-2</v>
      </c>
      <c r="G1932" s="125">
        <v>0.4</v>
      </c>
      <c r="H1932" s="125">
        <v>9.7651567999999994E-2</v>
      </c>
      <c r="I1932" s="125">
        <v>8.7404180999999997E-2</v>
      </c>
      <c r="J1932" s="125">
        <v>8.7404180999999997E-2</v>
      </c>
      <c r="K1932" s="125">
        <v>0</v>
      </c>
      <c r="L1932" s="125">
        <v>294.18142</v>
      </c>
      <c r="M1932" s="125">
        <v>0</v>
      </c>
      <c r="N1932" s="125">
        <v>294.18142</v>
      </c>
      <c r="O1932" s="125">
        <v>0</v>
      </c>
      <c r="P1932" s="125">
        <v>0</v>
      </c>
      <c r="Q1932" s="125">
        <v>0</v>
      </c>
      <c r="R1932" s="125">
        <v>0</v>
      </c>
      <c r="S1932" s="125">
        <v>0</v>
      </c>
      <c r="T1932" s="125">
        <v>2.5882901999999999</v>
      </c>
      <c r="U1932" s="125">
        <v>0</v>
      </c>
      <c r="V1932" s="125">
        <v>6.8871140999999998</v>
      </c>
      <c r="W1932" s="125">
        <v>0</v>
      </c>
      <c r="X1932" s="125">
        <v>0</v>
      </c>
      <c r="Y1932" s="125">
        <v>7.5085323999999995E-2</v>
      </c>
      <c r="Z1932" s="125">
        <v>1.025641</v>
      </c>
      <c r="AA1932" s="125">
        <v>0.28222997</v>
      </c>
      <c r="AB1932" s="125">
        <v>0.25261324000000002</v>
      </c>
      <c r="AC1932" s="125">
        <v>0.25261324000000002</v>
      </c>
      <c r="AD1932" s="125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  <c r="BA1932">
        <v>0</v>
      </c>
      <c r="BB1932">
        <v>0</v>
      </c>
      <c r="BC1932">
        <v>294.18142</v>
      </c>
      <c r="BD1932">
        <v>294.181416920549</v>
      </c>
      <c r="BE1932" t="s">
        <v>9015</v>
      </c>
      <c r="BF1932" t="s">
        <v>9015</v>
      </c>
      <c r="BG1932" t="s">
        <v>9015</v>
      </c>
      <c r="BH1932" t="s">
        <v>9015</v>
      </c>
      <c r="BI1932" t="s">
        <v>9015</v>
      </c>
      <c r="BJ1932" t="s">
        <v>9015</v>
      </c>
      <c r="BK1932" t="s">
        <v>9015</v>
      </c>
      <c r="BL1932" t="s">
        <v>9015</v>
      </c>
    </row>
    <row r="1933" spans="2:64" x14ac:dyDescent="0.25">
      <c r="B1933" s="80" t="s">
        <v>2153</v>
      </c>
      <c r="C1933" s="125">
        <v>15.555482</v>
      </c>
      <c r="D1933" s="125">
        <v>12.8786</v>
      </c>
      <c r="E1933" s="125">
        <v>1.98242249999999</v>
      </c>
      <c r="F1933" s="125">
        <v>2.1999999999999999E-2</v>
      </c>
      <c r="G1933" s="125">
        <v>0.4</v>
      </c>
      <c r="H1933" s="125">
        <v>9.7651567999999994E-2</v>
      </c>
      <c r="I1933" s="125">
        <v>8.7404180999999997E-2</v>
      </c>
      <c r="J1933" s="125">
        <v>8.7404180999999997E-2</v>
      </c>
      <c r="K1933" s="125">
        <v>0</v>
      </c>
      <c r="L1933" s="125">
        <v>135.01119</v>
      </c>
      <c r="M1933" s="125">
        <v>0</v>
      </c>
      <c r="N1933" s="125">
        <v>135.01119</v>
      </c>
      <c r="O1933" s="125">
        <v>0</v>
      </c>
      <c r="P1933" s="125">
        <v>0</v>
      </c>
      <c r="Q1933" s="125">
        <v>0</v>
      </c>
      <c r="R1933" s="125">
        <v>0</v>
      </c>
      <c r="S1933" s="125">
        <v>0</v>
      </c>
      <c r="T1933" s="125">
        <v>4.4669568000000002</v>
      </c>
      <c r="U1933" s="125">
        <v>0</v>
      </c>
      <c r="V1933" s="125">
        <v>14.248042</v>
      </c>
      <c r="W1933" s="125">
        <v>0</v>
      </c>
      <c r="X1933" s="125">
        <v>0</v>
      </c>
      <c r="Y1933" s="125">
        <v>7.5085323999999995E-2</v>
      </c>
      <c r="Z1933" s="125">
        <v>1.025641</v>
      </c>
      <c r="AA1933" s="125">
        <v>0.28222997</v>
      </c>
      <c r="AB1933" s="125">
        <v>0.25261324000000002</v>
      </c>
      <c r="AC1933" s="125">
        <v>0.25261324000000002</v>
      </c>
      <c r="AD1933" s="125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  <c r="BA1933">
        <v>0</v>
      </c>
      <c r="BB1933">
        <v>0</v>
      </c>
      <c r="BC1933">
        <v>135.01119</v>
      </c>
      <c r="BD1933">
        <v>135.011191334746</v>
      </c>
      <c r="BE1933" t="s">
        <v>9015</v>
      </c>
      <c r="BF1933" t="s">
        <v>9015</v>
      </c>
      <c r="BG1933" t="s">
        <v>9015</v>
      </c>
      <c r="BH1933" t="s">
        <v>9015</v>
      </c>
      <c r="BI1933" t="s">
        <v>9015</v>
      </c>
      <c r="BJ1933" t="s">
        <v>9015</v>
      </c>
      <c r="BK1933" t="s">
        <v>9015</v>
      </c>
      <c r="BL1933" t="s">
        <v>9015</v>
      </c>
    </row>
    <row r="1934" spans="2:64" x14ac:dyDescent="0.25">
      <c r="B1934" s="80" t="s">
        <v>2154</v>
      </c>
      <c r="C1934" s="125">
        <v>15.555482</v>
      </c>
      <c r="D1934" s="125">
        <v>12.8786</v>
      </c>
      <c r="E1934" s="125">
        <v>1.98242249999999</v>
      </c>
      <c r="F1934" s="125">
        <v>2.1999999999999999E-2</v>
      </c>
      <c r="G1934" s="125">
        <v>0.4</v>
      </c>
      <c r="H1934" s="125">
        <v>9.7651567999999994E-2</v>
      </c>
      <c r="I1934" s="125">
        <v>8.7404180999999997E-2</v>
      </c>
      <c r="J1934" s="125">
        <v>8.7404180999999997E-2</v>
      </c>
      <c r="K1934" s="125">
        <v>0</v>
      </c>
      <c r="L1934" s="125">
        <v>96.945396000000002</v>
      </c>
      <c r="M1934" s="125">
        <v>0</v>
      </c>
      <c r="N1934" s="125">
        <v>96.945396000000002</v>
      </c>
      <c r="O1934" s="125">
        <v>0</v>
      </c>
      <c r="P1934" s="125">
        <v>0</v>
      </c>
      <c r="Q1934" s="125">
        <v>0</v>
      </c>
      <c r="R1934" s="125">
        <v>0</v>
      </c>
      <c r="S1934" s="125">
        <v>0</v>
      </c>
      <c r="T1934" s="125">
        <v>4.6837574999999996</v>
      </c>
      <c r="U1934" s="125">
        <v>0</v>
      </c>
      <c r="V1934" s="125">
        <v>15.318031</v>
      </c>
      <c r="W1934" s="125">
        <v>0</v>
      </c>
      <c r="X1934" s="125">
        <v>0</v>
      </c>
      <c r="Y1934" s="125">
        <v>7.5085323999999995E-2</v>
      </c>
      <c r="Z1934" s="125">
        <v>1.025641</v>
      </c>
      <c r="AA1934" s="125">
        <v>0.28222997</v>
      </c>
      <c r="AB1934" s="125">
        <v>0.25261324000000002</v>
      </c>
      <c r="AC1934" s="125">
        <v>0.25261324000000002</v>
      </c>
      <c r="AD1934" s="125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  <c r="BA1934">
        <v>0</v>
      </c>
      <c r="BB1934">
        <v>0</v>
      </c>
      <c r="BC1934">
        <v>96.945396000000002</v>
      </c>
      <c r="BD1934">
        <v>96.945395529785003</v>
      </c>
      <c r="BE1934" t="s">
        <v>9015</v>
      </c>
      <c r="BF1934" t="s">
        <v>9015</v>
      </c>
      <c r="BG1934" t="s">
        <v>9015</v>
      </c>
      <c r="BH1934" t="s">
        <v>9015</v>
      </c>
      <c r="BI1934" t="s">
        <v>9015</v>
      </c>
      <c r="BJ1934" t="s">
        <v>9015</v>
      </c>
      <c r="BK1934" t="s">
        <v>9015</v>
      </c>
      <c r="BL1934" t="s">
        <v>9015</v>
      </c>
    </row>
    <row r="1935" spans="2:64" x14ac:dyDescent="0.25">
      <c r="B1935" s="80" t="s">
        <v>2155</v>
      </c>
      <c r="C1935" s="125">
        <v>15.555482</v>
      </c>
      <c r="D1935" s="125">
        <v>12.8786</v>
      </c>
      <c r="E1935" s="125">
        <v>1.98242249999999</v>
      </c>
      <c r="F1935" s="125">
        <v>2.1999999999999999E-2</v>
      </c>
      <c r="G1935" s="125">
        <v>0.4</v>
      </c>
      <c r="H1935" s="125">
        <v>9.7651567999999994E-2</v>
      </c>
      <c r="I1935" s="125">
        <v>8.7404180999999997E-2</v>
      </c>
      <c r="J1935" s="125">
        <v>8.7404180999999997E-2</v>
      </c>
      <c r="K1935" s="125">
        <v>0</v>
      </c>
      <c r="L1935" s="125">
        <v>115.95805</v>
      </c>
      <c r="M1935" s="125">
        <v>0</v>
      </c>
      <c r="N1935" s="125">
        <v>115.95805</v>
      </c>
      <c r="O1935" s="125">
        <v>0</v>
      </c>
      <c r="P1935" s="125">
        <v>0</v>
      </c>
      <c r="Q1935" s="125">
        <v>0</v>
      </c>
      <c r="R1935" s="125">
        <v>0</v>
      </c>
      <c r="S1935" s="125">
        <v>0</v>
      </c>
      <c r="T1935" s="125">
        <v>4.4648919999999999</v>
      </c>
      <c r="U1935" s="125">
        <v>0</v>
      </c>
      <c r="V1935" s="125">
        <v>14.359128999999999</v>
      </c>
      <c r="W1935" s="125">
        <v>0</v>
      </c>
      <c r="X1935" s="125">
        <v>0</v>
      </c>
      <c r="Y1935" s="125">
        <v>7.5085323999999995E-2</v>
      </c>
      <c r="Z1935" s="125">
        <v>1.025641</v>
      </c>
      <c r="AA1935" s="125">
        <v>0.28222997</v>
      </c>
      <c r="AB1935" s="125">
        <v>0.25261324000000002</v>
      </c>
      <c r="AC1935" s="125">
        <v>0.25261324000000002</v>
      </c>
      <c r="AD1935" s="125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  <c r="BA1935">
        <v>0</v>
      </c>
      <c r="BB1935">
        <v>0</v>
      </c>
      <c r="BC1935">
        <v>115.95805</v>
      </c>
      <c r="BD1935">
        <v>115.95804556137401</v>
      </c>
      <c r="BE1935" t="s">
        <v>9015</v>
      </c>
      <c r="BF1935" t="s">
        <v>9015</v>
      </c>
      <c r="BG1935" t="s">
        <v>9015</v>
      </c>
      <c r="BH1935" t="s">
        <v>9015</v>
      </c>
      <c r="BI1935" t="s">
        <v>9015</v>
      </c>
      <c r="BJ1935" t="s">
        <v>9015</v>
      </c>
      <c r="BK1935" t="s">
        <v>9015</v>
      </c>
      <c r="BL1935" t="s">
        <v>9015</v>
      </c>
    </row>
    <row r="1936" spans="2:64" x14ac:dyDescent="0.25">
      <c r="B1936" s="80" t="s">
        <v>2156</v>
      </c>
      <c r="C1936" s="125">
        <v>15.555482</v>
      </c>
      <c r="D1936" s="125">
        <v>12.8786</v>
      </c>
      <c r="E1936" s="125">
        <v>1.98242249999999</v>
      </c>
      <c r="F1936" s="125">
        <v>2.1999999999999999E-2</v>
      </c>
      <c r="G1936" s="125">
        <v>0.4</v>
      </c>
      <c r="H1936" s="125">
        <v>9.7651567999999994E-2</v>
      </c>
      <c r="I1936" s="125">
        <v>8.7404180999999997E-2</v>
      </c>
      <c r="J1936" s="125">
        <v>8.7404180999999997E-2</v>
      </c>
      <c r="K1936" s="125">
        <v>0</v>
      </c>
      <c r="L1936" s="125">
        <v>131.94298000000001</v>
      </c>
      <c r="M1936" s="125">
        <v>0</v>
      </c>
      <c r="N1936" s="125">
        <v>131.94298000000001</v>
      </c>
      <c r="O1936" s="125">
        <v>0</v>
      </c>
      <c r="P1936" s="125">
        <v>0</v>
      </c>
      <c r="Q1936" s="125">
        <v>0</v>
      </c>
      <c r="R1936" s="125">
        <v>0</v>
      </c>
      <c r="S1936" s="125">
        <v>0</v>
      </c>
      <c r="T1936" s="125">
        <v>4.1975100999999997</v>
      </c>
      <c r="U1936" s="125">
        <v>0</v>
      </c>
      <c r="V1936" s="125">
        <v>13.194756999999999</v>
      </c>
      <c r="W1936" s="125">
        <v>0</v>
      </c>
      <c r="X1936" s="125">
        <v>0</v>
      </c>
      <c r="Y1936" s="125">
        <v>7.5085323999999995E-2</v>
      </c>
      <c r="Z1936" s="125">
        <v>1.025641</v>
      </c>
      <c r="AA1936" s="125">
        <v>0.28222997</v>
      </c>
      <c r="AB1936" s="125">
        <v>0.25261324000000002</v>
      </c>
      <c r="AC1936" s="125">
        <v>0.25261324000000002</v>
      </c>
      <c r="AD1936" s="125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  <c r="BA1936">
        <v>0</v>
      </c>
      <c r="BB1936">
        <v>0</v>
      </c>
      <c r="BC1936">
        <v>131.94298000000001</v>
      </c>
      <c r="BD1936">
        <v>131.942984112766</v>
      </c>
      <c r="BE1936" t="s">
        <v>9015</v>
      </c>
      <c r="BF1936" t="s">
        <v>9015</v>
      </c>
      <c r="BG1936" t="s">
        <v>9015</v>
      </c>
      <c r="BH1936" t="s">
        <v>9015</v>
      </c>
      <c r="BI1936" t="s">
        <v>9015</v>
      </c>
      <c r="BJ1936" t="s">
        <v>9015</v>
      </c>
      <c r="BK1936" t="s">
        <v>9015</v>
      </c>
      <c r="BL1936" t="s">
        <v>9015</v>
      </c>
    </row>
    <row r="1937" spans="2:64" x14ac:dyDescent="0.25">
      <c r="B1937" s="80" t="s">
        <v>2157</v>
      </c>
      <c r="C1937" s="125">
        <v>15.555482</v>
      </c>
      <c r="D1937" s="125">
        <v>12.8786</v>
      </c>
      <c r="E1937" s="125">
        <v>1.98242249999999</v>
      </c>
      <c r="F1937" s="125">
        <v>2.1999999999999999E-2</v>
      </c>
      <c r="G1937" s="125">
        <v>0.4</v>
      </c>
      <c r="H1937" s="125">
        <v>9.7651567999999994E-2</v>
      </c>
      <c r="I1937" s="125">
        <v>8.7404180999999997E-2</v>
      </c>
      <c r="J1937" s="125">
        <v>8.7404180999999997E-2</v>
      </c>
      <c r="K1937" s="125">
        <v>0</v>
      </c>
      <c r="L1937" s="125">
        <v>154.41589999999999</v>
      </c>
      <c r="M1937" s="125">
        <v>0</v>
      </c>
      <c r="N1937" s="125">
        <v>154.41589999999999</v>
      </c>
      <c r="O1937" s="125">
        <v>0</v>
      </c>
      <c r="P1937" s="125">
        <v>0</v>
      </c>
      <c r="Q1937" s="125">
        <v>0</v>
      </c>
      <c r="R1937" s="125">
        <v>0</v>
      </c>
      <c r="S1937" s="125">
        <v>0</v>
      </c>
      <c r="T1937" s="125">
        <v>3.9272811000000001</v>
      </c>
      <c r="U1937" s="125">
        <v>0</v>
      </c>
      <c r="V1937" s="125">
        <v>11.9418779999999</v>
      </c>
      <c r="W1937" s="125">
        <v>0</v>
      </c>
      <c r="X1937" s="125">
        <v>0</v>
      </c>
      <c r="Y1937" s="125">
        <v>7.5085323999999995E-2</v>
      </c>
      <c r="Z1937" s="125">
        <v>1.025641</v>
      </c>
      <c r="AA1937" s="125">
        <v>0.28222997</v>
      </c>
      <c r="AB1937" s="125">
        <v>0.25261324000000002</v>
      </c>
      <c r="AC1937" s="125">
        <v>0.25261324000000002</v>
      </c>
      <c r="AD1937" s="125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  <c r="BA1937">
        <v>0</v>
      </c>
      <c r="BB1937">
        <v>0</v>
      </c>
      <c r="BC1937">
        <v>154.41589999999999</v>
      </c>
      <c r="BD1937">
        <v>154.41590461762999</v>
      </c>
      <c r="BE1937" t="s">
        <v>9015</v>
      </c>
      <c r="BF1937" t="s">
        <v>9015</v>
      </c>
      <c r="BG1937" t="s">
        <v>9015</v>
      </c>
      <c r="BH1937" t="s">
        <v>9015</v>
      </c>
      <c r="BI1937" t="s">
        <v>9015</v>
      </c>
      <c r="BJ1937" t="s">
        <v>9015</v>
      </c>
      <c r="BK1937" t="s">
        <v>9015</v>
      </c>
      <c r="BL1937" t="s">
        <v>9015</v>
      </c>
    </row>
    <row r="1938" spans="2:64" x14ac:dyDescent="0.25">
      <c r="B1938" s="80" t="s">
        <v>2158</v>
      </c>
      <c r="C1938" s="125">
        <v>15.555482</v>
      </c>
      <c r="D1938" s="125">
        <v>12.8786</v>
      </c>
      <c r="E1938" s="125">
        <v>1.98242249999999</v>
      </c>
      <c r="F1938" s="125">
        <v>2.1999999999999999E-2</v>
      </c>
      <c r="G1938" s="125">
        <v>0.4</v>
      </c>
      <c r="H1938" s="125">
        <v>9.7651567999999994E-2</v>
      </c>
      <c r="I1938" s="125">
        <v>8.7404180999999997E-2</v>
      </c>
      <c r="J1938" s="125">
        <v>8.7404180999999997E-2</v>
      </c>
      <c r="K1938" s="125">
        <v>0</v>
      </c>
      <c r="L1938" s="125">
        <v>116.94848</v>
      </c>
      <c r="M1938" s="125">
        <v>0</v>
      </c>
      <c r="N1938" s="125">
        <v>116.94848</v>
      </c>
      <c r="O1938" s="125">
        <v>156.49243999999999</v>
      </c>
      <c r="P1938" s="125">
        <v>0</v>
      </c>
      <c r="Q1938" s="125">
        <v>156.49243662941899</v>
      </c>
      <c r="R1938" s="125">
        <v>0</v>
      </c>
      <c r="S1938" s="125">
        <v>0</v>
      </c>
      <c r="T1938" s="125">
        <v>3.6016691999999999</v>
      </c>
      <c r="U1938" s="125">
        <v>0</v>
      </c>
      <c r="V1938" s="125">
        <v>10.433678</v>
      </c>
      <c r="W1938" s="125">
        <v>0</v>
      </c>
      <c r="X1938" s="125">
        <v>0</v>
      </c>
      <c r="Y1938" s="125">
        <v>7.5085323999999995E-2</v>
      </c>
      <c r="Z1938" s="125">
        <v>1.025641</v>
      </c>
      <c r="AA1938" s="125">
        <v>0.28222997</v>
      </c>
      <c r="AB1938" s="125">
        <v>0.25261324000000002</v>
      </c>
      <c r="AC1938" s="125">
        <v>0.25261324000000002</v>
      </c>
      <c r="AD1938" s="125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  <c r="BA1938">
        <v>156.49243999999999</v>
      </c>
      <c r="BB1938">
        <v>0</v>
      </c>
      <c r="BC1938">
        <v>116.94848</v>
      </c>
      <c r="BD1938">
        <v>273.440915357991</v>
      </c>
      <c r="BE1938" t="s">
        <v>9015</v>
      </c>
      <c r="BF1938" t="s">
        <v>9015</v>
      </c>
      <c r="BG1938" t="s">
        <v>9015</v>
      </c>
      <c r="BH1938" t="s">
        <v>9015</v>
      </c>
      <c r="BI1938" t="s">
        <v>9015</v>
      </c>
      <c r="BJ1938" t="s">
        <v>9015</v>
      </c>
      <c r="BK1938" t="s">
        <v>9015</v>
      </c>
      <c r="BL1938" t="s">
        <v>9015</v>
      </c>
    </row>
    <row r="1939" spans="2:64" x14ac:dyDescent="0.25">
      <c r="B1939" s="80" t="s">
        <v>2159</v>
      </c>
      <c r="C1939" s="125">
        <v>15.555482</v>
      </c>
      <c r="D1939" s="125">
        <v>12.8786</v>
      </c>
      <c r="E1939" s="125">
        <v>1.98242249999999</v>
      </c>
      <c r="F1939" s="125">
        <v>2.1999999999999999E-2</v>
      </c>
      <c r="G1939" s="125">
        <v>0.4</v>
      </c>
      <c r="H1939" s="125">
        <v>9.7651567999999994E-2</v>
      </c>
      <c r="I1939" s="125">
        <v>8.7404180999999997E-2</v>
      </c>
      <c r="J1939" s="125">
        <v>8.7404180999999997E-2</v>
      </c>
      <c r="K1939" s="125">
        <v>0</v>
      </c>
      <c r="L1939" s="125">
        <v>61.225935</v>
      </c>
      <c r="M1939" s="125">
        <v>0</v>
      </c>
      <c r="N1939" s="125">
        <v>61.225935</v>
      </c>
      <c r="O1939" s="125">
        <v>264.58749999999998</v>
      </c>
      <c r="P1939" s="125">
        <v>0</v>
      </c>
      <c r="Q1939" s="125">
        <v>264.58749739240602</v>
      </c>
      <c r="R1939" s="125">
        <v>0</v>
      </c>
      <c r="S1939" s="125">
        <v>0</v>
      </c>
      <c r="T1939" s="125">
        <v>3.2625975999999999</v>
      </c>
      <c r="U1939" s="125">
        <v>0</v>
      </c>
      <c r="V1939" s="125">
        <v>8.9552731999999899</v>
      </c>
      <c r="W1939" s="125">
        <v>0</v>
      </c>
      <c r="X1939" s="125">
        <v>0</v>
      </c>
      <c r="Y1939" s="125">
        <v>7.5085323999999995E-2</v>
      </c>
      <c r="Z1939" s="125">
        <v>1.025641</v>
      </c>
      <c r="AA1939" s="125">
        <v>0.28222997</v>
      </c>
      <c r="AB1939" s="125">
        <v>0.25261324000000002</v>
      </c>
      <c r="AC1939" s="125">
        <v>0.25261324000000002</v>
      </c>
      <c r="AD1939" s="125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  <c r="BA1939">
        <v>264.58749999999998</v>
      </c>
      <c r="BB1939">
        <v>0</v>
      </c>
      <c r="BC1939">
        <v>61.225935</v>
      </c>
      <c r="BD1939">
        <v>325.81343248443602</v>
      </c>
      <c r="BE1939" t="s">
        <v>9015</v>
      </c>
      <c r="BF1939" t="s">
        <v>9015</v>
      </c>
      <c r="BG1939" t="s">
        <v>9015</v>
      </c>
      <c r="BH1939" t="s">
        <v>9015</v>
      </c>
      <c r="BI1939" t="s">
        <v>9015</v>
      </c>
      <c r="BJ1939" t="s">
        <v>9015</v>
      </c>
      <c r="BK1939" t="s">
        <v>9015</v>
      </c>
      <c r="BL1939" t="s">
        <v>9015</v>
      </c>
    </row>
    <row r="1940" spans="2:64" x14ac:dyDescent="0.25">
      <c r="B1940" s="80" t="s">
        <v>2160</v>
      </c>
      <c r="C1940" s="125">
        <v>15.555482</v>
      </c>
      <c r="D1940" s="125">
        <v>12.8786</v>
      </c>
      <c r="E1940" s="125">
        <v>1.98242249999999</v>
      </c>
      <c r="F1940" s="125">
        <v>2.1999999999999999E-2</v>
      </c>
      <c r="G1940" s="125">
        <v>0.4</v>
      </c>
      <c r="H1940" s="125">
        <v>9.7651567999999994E-2</v>
      </c>
      <c r="I1940" s="125">
        <v>8.7404180999999997E-2</v>
      </c>
      <c r="J1940" s="125">
        <v>8.7404180999999997E-2</v>
      </c>
      <c r="K1940" s="125">
        <v>0</v>
      </c>
      <c r="L1940" s="125">
        <v>61.400610999999998</v>
      </c>
      <c r="M1940" s="125">
        <v>0</v>
      </c>
      <c r="N1940" s="125">
        <v>61.400610999999998</v>
      </c>
      <c r="O1940" s="125">
        <v>284.64861000000002</v>
      </c>
      <c r="P1940" s="125">
        <v>0</v>
      </c>
      <c r="Q1940" s="125">
        <v>284.64861176471101</v>
      </c>
      <c r="R1940" s="125">
        <v>0</v>
      </c>
      <c r="S1940" s="125">
        <v>0</v>
      </c>
      <c r="T1940" s="125">
        <v>3.1738512000000001</v>
      </c>
      <c r="U1940" s="125">
        <v>0</v>
      </c>
      <c r="V1940" s="125">
        <v>8.5485887999999992</v>
      </c>
      <c r="W1940" s="125">
        <v>0</v>
      </c>
      <c r="X1940" s="125">
        <v>0</v>
      </c>
      <c r="Y1940" s="125">
        <v>7.5085323999999995E-2</v>
      </c>
      <c r="Z1940" s="125">
        <v>1.025641</v>
      </c>
      <c r="AA1940" s="125">
        <v>0.28222997</v>
      </c>
      <c r="AB1940" s="125">
        <v>0.25261324000000002</v>
      </c>
      <c r="AC1940" s="125">
        <v>0.25261324000000002</v>
      </c>
      <c r="AD1940" s="125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  <c r="BA1940">
        <v>284.64861000000002</v>
      </c>
      <c r="BB1940">
        <v>0</v>
      </c>
      <c r="BC1940">
        <v>61.400610999999998</v>
      </c>
      <c r="BD1940">
        <v>346.04922251905998</v>
      </c>
      <c r="BE1940" t="s">
        <v>9015</v>
      </c>
      <c r="BF1940" t="s">
        <v>9015</v>
      </c>
      <c r="BG1940" t="s">
        <v>9015</v>
      </c>
      <c r="BH1940" t="s">
        <v>9015</v>
      </c>
      <c r="BI1940" t="s">
        <v>9015</v>
      </c>
      <c r="BJ1940" t="s">
        <v>9015</v>
      </c>
      <c r="BK1940" t="s">
        <v>9015</v>
      </c>
      <c r="BL1940" t="s">
        <v>9015</v>
      </c>
    </row>
    <row r="1941" spans="2:64" x14ac:dyDescent="0.25">
      <c r="B1941" s="80" t="s">
        <v>2161</v>
      </c>
      <c r="C1941" s="125">
        <v>15.555482</v>
      </c>
      <c r="D1941" s="125">
        <v>12.8786</v>
      </c>
      <c r="E1941" s="125">
        <v>1.98242249999999</v>
      </c>
      <c r="F1941" s="125">
        <v>2.1999999999999999E-2</v>
      </c>
      <c r="G1941" s="125">
        <v>0.4</v>
      </c>
      <c r="H1941" s="125">
        <v>9.7651567999999994E-2</v>
      </c>
      <c r="I1941" s="125">
        <v>8.7404180999999997E-2</v>
      </c>
      <c r="J1941" s="125">
        <v>8.7404180999999997E-2</v>
      </c>
      <c r="K1941" s="125">
        <v>0</v>
      </c>
      <c r="L1941" s="125">
        <v>61.502152000000002</v>
      </c>
      <c r="M1941" s="125">
        <v>0</v>
      </c>
      <c r="N1941" s="125">
        <v>61.502152000000002</v>
      </c>
      <c r="O1941" s="125">
        <v>333.08035000000001</v>
      </c>
      <c r="P1941" s="125">
        <v>0</v>
      </c>
      <c r="Q1941" s="125">
        <v>333.080353584043</v>
      </c>
      <c r="R1941" s="125">
        <v>0</v>
      </c>
      <c r="S1941" s="125">
        <v>0</v>
      </c>
      <c r="T1941" s="125">
        <v>3.1024409999999998</v>
      </c>
      <c r="U1941" s="125">
        <v>0</v>
      </c>
      <c r="V1941" s="125">
        <v>8.2108223999999996</v>
      </c>
      <c r="W1941" s="125">
        <v>0</v>
      </c>
      <c r="X1941" s="125">
        <v>0</v>
      </c>
      <c r="Y1941" s="125">
        <v>7.5085323999999995E-2</v>
      </c>
      <c r="Z1941" s="125">
        <v>1.025641</v>
      </c>
      <c r="AA1941" s="125">
        <v>0.28222997</v>
      </c>
      <c r="AB1941" s="125">
        <v>0.25261324000000002</v>
      </c>
      <c r="AC1941" s="125">
        <v>0.25261324000000002</v>
      </c>
      <c r="AD1941" s="125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  <c r="BA1941">
        <v>333.08035000000001</v>
      </c>
      <c r="BB1941">
        <v>0</v>
      </c>
      <c r="BC1941">
        <v>61.502152000000002</v>
      </c>
      <c r="BD1941">
        <v>394.58250589987898</v>
      </c>
      <c r="BE1941" t="s">
        <v>9015</v>
      </c>
      <c r="BF1941" t="s">
        <v>9015</v>
      </c>
      <c r="BG1941" t="s">
        <v>9015</v>
      </c>
      <c r="BH1941" t="s">
        <v>9015</v>
      </c>
      <c r="BI1941" t="s">
        <v>9015</v>
      </c>
      <c r="BJ1941" t="s">
        <v>9015</v>
      </c>
      <c r="BK1941" t="s">
        <v>9015</v>
      </c>
      <c r="BL1941" t="s">
        <v>9015</v>
      </c>
    </row>
    <row r="1942" spans="2:64" x14ac:dyDescent="0.25">
      <c r="B1942" s="80" t="s">
        <v>2162</v>
      </c>
      <c r="C1942" s="125">
        <v>15.555482</v>
      </c>
      <c r="D1942" s="125">
        <v>12.8786</v>
      </c>
      <c r="E1942" s="125">
        <v>1.98242249999999</v>
      </c>
      <c r="F1942" s="125">
        <v>2.1999999999999999E-2</v>
      </c>
      <c r="G1942" s="125">
        <v>0.4</v>
      </c>
      <c r="H1942" s="125">
        <v>9.7651567999999994E-2</v>
      </c>
      <c r="I1942" s="125">
        <v>8.7404180999999997E-2</v>
      </c>
      <c r="J1942" s="125">
        <v>8.7404180999999997E-2</v>
      </c>
      <c r="K1942" s="125">
        <v>0</v>
      </c>
      <c r="L1942" s="125">
        <v>62.495406000000003</v>
      </c>
      <c r="M1942" s="125">
        <v>0</v>
      </c>
      <c r="N1942" s="125">
        <v>62.495406000000003</v>
      </c>
      <c r="O1942" s="125">
        <v>299.05948999999998</v>
      </c>
      <c r="P1942" s="125">
        <v>0</v>
      </c>
      <c r="Q1942" s="125">
        <v>299.05948932001598</v>
      </c>
      <c r="R1942" s="125">
        <v>0</v>
      </c>
      <c r="S1942" s="125">
        <v>0</v>
      </c>
      <c r="T1942" s="125">
        <v>3.1291581000000002</v>
      </c>
      <c r="U1942" s="125">
        <v>0</v>
      </c>
      <c r="V1942" s="125">
        <v>8.3652169999999995</v>
      </c>
      <c r="W1942" s="125">
        <v>0</v>
      </c>
      <c r="X1942" s="125">
        <v>0</v>
      </c>
      <c r="Y1942" s="125">
        <v>7.5085323999999995E-2</v>
      </c>
      <c r="Z1942" s="125">
        <v>1.025641</v>
      </c>
      <c r="AA1942" s="125">
        <v>0.28222997</v>
      </c>
      <c r="AB1942" s="125">
        <v>0.25261324000000002</v>
      </c>
      <c r="AC1942" s="125">
        <v>0.25261324000000002</v>
      </c>
      <c r="AD1942" s="125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  <c r="BA1942">
        <v>299.05948999999998</v>
      </c>
      <c r="BB1942">
        <v>0</v>
      </c>
      <c r="BC1942">
        <v>62.495406000000003</v>
      </c>
      <c r="BD1942">
        <v>361.55489540197902</v>
      </c>
      <c r="BE1942" t="s">
        <v>9015</v>
      </c>
      <c r="BF1942" t="s">
        <v>9015</v>
      </c>
      <c r="BG1942" t="s">
        <v>9015</v>
      </c>
      <c r="BH1942" t="s">
        <v>9015</v>
      </c>
      <c r="BI1942" t="s">
        <v>9015</v>
      </c>
      <c r="BJ1942" t="s">
        <v>9015</v>
      </c>
      <c r="BK1942" t="s">
        <v>9015</v>
      </c>
      <c r="BL1942" t="s">
        <v>9015</v>
      </c>
    </row>
    <row r="1943" spans="2:64" x14ac:dyDescent="0.25">
      <c r="B1943" s="80" t="s">
        <v>2163</v>
      </c>
      <c r="C1943" s="125">
        <v>15.555482</v>
      </c>
      <c r="D1943" s="125">
        <v>12.8786</v>
      </c>
      <c r="E1943" s="125">
        <v>1.98242249999999</v>
      </c>
      <c r="F1943" s="125">
        <v>2.1999999999999999E-2</v>
      </c>
      <c r="G1943" s="125">
        <v>0.4</v>
      </c>
      <c r="H1943" s="125">
        <v>9.7651567999999994E-2</v>
      </c>
      <c r="I1943" s="125">
        <v>8.7404180999999997E-2</v>
      </c>
      <c r="J1943" s="125">
        <v>8.7404180999999997E-2</v>
      </c>
      <c r="K1943" s="125">
        <v>0</v>
      </c>
      <c r="L1943" s="125">
        <v>62.175670999999902</v>
      </c>
      <c r="M1943" s="125">
        <v>0</v>
      </c>
      <c r="N1943" s="125">
        <v>62.175670999999902</v>
      </c>
      <c r="O1943" s="125">
        <v>169.01545999999999</v>
      </c>
      <c r="P1943" s="125">
        <v>0</v>
      </c>
      <c r="Q1943" s="125">
        <v>169.015464793516</v>
      </c>
      <c r="R1943" s="125">
        <v>0</v>
      </c>
      <c r="S1943" s="125">
        <v>0</v>
      </c>
      <c r="T1943" s="125">
        <v>3.1791647999999899</v>
      </c>
      <c r="U1943" s="125">
        <v>0</v>
      </c>
      <c r="V1943" s="125">
        <v>8.5397270999999897</v>
      </c>
      <c r="W1943" s="125">
        <v>0</v>
      </c>
      <c r="X1943" s="125">
        <v>0</v>
      </c>
      <c r="Y1943" s="125">
        <v>7.5085323999999995E-2</v>
      </c>
      <c r="Z1943" s="125">
        <v>1.025641</v>
      </c>
      <c r="AA1943" s="125">
        <v>0.28222997</v>
      </c>
      <c r="AB1943" s="125">
        <v>0.25261324000000002</v>
      </c>
      <c r="AC1943" s="125">
        <v>0.25261324000000002</v>
      </c>
      <c r="AD1943" s="125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  <c r="BA1943">
        <v>169.01545999999999</v>
      </c>
      <c r="BB1943">
        <v>0</v>
      </c>
      <c r="BC1943">
        <v>62.175670999999902</v>
      </c>
      <c r="BD1943">
        <v>231.19113583960799</v>
      </c>
      <c r="BE1943" t="s">
        <v>9015</v>
      </c>
      <c r="BF1943" t="s">
        <v>9015</v>
      </c>
      <c r="BG1943" t="s">
        <v>9015</v>
      </c>
      <c r="BH1943" t="s">
        <v>9015</v>
      </c>
      <c r="BI1943" t="s">
        <v>9015</v>
      </c>
      <c r="BJ1943" t="s">
        <v>9015</v>
      </c>
      <c r="BK1943" t="s">
        <v>9015</v>
      </c>
      <c r="BL1943" t="s">
        <v>9015</v>
      </c>
    </row>
    <row r="1944" spans="2:64" x14ac:dyDescent="0.25">
      <c r="B1944" s="80" t="s">
        <v>2164</v>
      </c>
      <c r="C1944" s="125">
        <v>15.555482</v>
      </c>
      <c r="D1944" s="125">
        <v>12.8786</v>
      </c>
      <c r="E1944" s="125">
        <v>1.98242249999999</v>
      </c>
      <c r="F1944" s="125">
        <v>2.1999999999999999E-2</v>
      </c>
      <c r="G1944" s="125">
        <v>0.4</v>
      </c>
      <c r="H1944" s="125">
        <v>9.7651567999999994E-2</v>
      </c>
      <c r="I1944" s="125">
        <v>8.7404180999999997E-2</v>
      </c>
      <c r="J1944" s="125">
        <v>8.7404180999999997E-2</v>
      </c>
      <c r="K1944" s="125">
        <v>0</v>
      </c>
      <c r="L1944" s="125">
        <v>60.558661999999998</v>
      </c>
      <c r="M1944" s="125">
        <v>0</v>
      </c>
      <c r="N1944" s="125">
        <v>60.558661999999998</v>
      </c>
      <c r="O1944" s="125">
        <v>105.91297</v>
      </c>
      <c r="P1944" s="125">
        <v>0</v>
      </c>
      <c r="Q1944" s="125">
        <v>105.91296788697299</v>
      </c>
      <c r="R1944" s="125">
        <v>0</v>
      </c>
      <c r="S1944" s="125">
        <v>0</v>
      </c>
      <c r="T1944" s="125">
        <v>3.3898665000000001</v>
      </c>
      <c r="U1944" s="125">
        <v>0</v>
      </c>
      <c r="V1944" s="125">
        <v>9.4181050000000006</v>
      </c>
      <c r="W1944" s="125">
        <v>0</v>
      </c>
      <c r="X1944" s="125">
        <v>0</v>
      </c>
      <c r="Y1944" s="125">
        <v>7.5085323999999995E-2</v>
      </c>
      <c r="Z1944" s="125">
        <v>1.025641</v>
      </c>
      <c r="AA1944" s="125">
        <v>0.28222997</v>
      </c>
      <c r="AB1944" s="125">
        <v>0.25261324000000002</v>
      </c>
      <c r="AC1944" s="125">
        <v>0.25261324000000002</v>
      </c>
      <c r="AD1944" s="125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  <c r="BA1944">
        <v>105.91297</v>
      </c>
      <c r="BB1944">
        <v>0</v>
      </c>
      <c r="BC1944">
        <v>60.558661999999998</v>
      </c>
      <c r="BD1944">
        <v>166.471629860663</v>
      </c>
      <c r="BE1944" t="s">
        <v>9015</v>
      </c>
      <c r="BF1944" t="s">
        <v>9015</v>
      </c>
      <c r="BG1944" t="s">
        <v>9015</v>
      </c>
      <c r="BH1944" t="s">
        <v>9015</v>
      </c>
      <c r="BI1944" t="s">
        <v>9015</v>
      </c>
      <c r="BJ1944" t="s">
        <v>9015</v>
      </c>
      <c r="BK1944" t="s">
        <v>9015</v>
      </c>
      <c r="BL1944" t="s">
        <v>9015</v>
      </c>
    </row>
    <row r="1945" spans="2:64" x14ac:dyDescent="0.25">
      <c r="B1945" s="80" t="s">
        <v>2165</v>
      </c>
      <c r="C1945" s="125">
        <v>15.555482</v>
      </c>
      <c r="D1945" s="125">
        <v>12.8786</v>
      </c>
      <c r="E1945" s="125">
        <v>1.98242249999999</v>
      </c>
      <c r="F1945" s="125">
        <v>2.1999999999999999E-2</v>
      </c>
      <c r="G1945" s="125">
        <v>0.4</v>
      </c>
      <c r="H1945" s="125">
        <v>9.7651567999999994E-2</v>
      </c>
      <c r="I1945" s="125">
        <v>8.7404180999999997E-2</v>
      </c>
      <c r="J1945" s="125">
        <v>8.7404180999999997E-2</v>
      </c>
      <c r="K1945" s="125">
        <v>0</v>
      </c>
      <c r="L1945" s="125">
        <v>59.595629000000002</v>
      </c>
      <c r="M1945" s="125">
        <v>0</v>
      </c>
      <c r="N1945" s="125">
        <v>59.595629000000002</v>
      </c>
      <c r="O1945" s="125">
        <v>117.34666999999899</v>
      </c>
      <c r="P1945" s="125">
        <v>0</v>
      </c>
      <c r="Q1945" s="125">
        <v>117.34666779046</v>
      </c>
      <c r="R1945" s="125">
        <v>0</v>
      </c>
      <c r="S1945" s="125">
        <v>0</v>
      </c>
      <c r="T1945" s="125">
        <v>3.488416</v>
      </c>
      <c r="U1945" s="125">
        <v>0</v>
      </c>
      <c r="V1945" s="125">
        <v>9.7287575999999998</v>
      </c>
      <c r="W1945" s="125">
        <v>0</v>
      </c>
      <c r="X1945" s="125">
        <v>0</v>
      </c>
      <c r="Y1945" s="125">
        <v>7.5085323999999995E-2</v>
      </c>
      <c r="Z1945" s="125">
        <v>1.025641</v>
      </c>
      <c r="AA1945" s="125">
        <v>0.28222997</v>
      </c>
      <c r="AB1945" s="125">
        <v>0.25261324000000002</v>
      </c>
      <c r="AC1945" s="125">
        <v>0.25261324000000002</v>
      </c>
      <c r="AD1945" s="125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  <c r="BA1945">
        <v>117.34666999999899</v>
      </c>
      <c r="BB1945">
        <v>0</v>
      </c>
      <c r="BC1945">
        <v>59.595629000000002</v>
      </c>
      <c r="BD1945">
        <v>176.94229670084499</v>
      </c>
      <c r="BE1945" t="s">
        <v>9015</v>
      </c>
      <c r="BF1945" t="s">
        <v>9015</v>
      </c>
      <c r="BG1945" t="s">
        <v>9015</v>
      </c>
      <c r="BH1945" t="s">
        <v>9015</v>
      </c>
      <c r="BI1945" t="s">
        <v>9015</v>
      </c>
      <c r="BJ1945" t="s">
        <v>9015</v>
      </c>
      <c r="BK1945" t="s">
        <v>9015</v>
      </c>
      <c r="BL1945" t="s">
        <v>9015</v>
      </c>
    </row>
    <row r="1946" spans="2:64" x14ac:dyDescent="0.25">
      <c r="B1946" s="80" t="s">
        <v>2166</v>
      </c>
      <c r="C1946" s="125">
        <v>15.555482</v>
      </c>
      <c r="D1946" s="125">
        <v>12.8786</v>
      </c>
      <c r="E1946" s="125">
        <v>1.98242249999999</v>
      </c>
      <c r="F1946" s="125">
        <v>2.1999999999999999E-2</v>
      </c>
      <c r="G1946" s="125">
        <v>0.4</v>
      </c>
      <c r="H1946" s="125">
        <v>9.7651567999999994E-2</v>
      </c>
      <c r="I1946" s="125">
        <v>8.7404180999999997E-2</v>
      </c>
      <c r="J1946" s="125">
        <v>8.7404180999999997E-2</v>
      </c>
      <c r="K1946" s="125">
        <v>0</v>
      </c>
      <c r="L1946" s="125">
        <v>58.905791000000001</v>
      </c>
      <c r="M1946" s="125">
        <v>0</v>
      </c>
      <c r="N1946" s="125">
        <v>58.905791000000001</v>
      </c>
      <c r="O1946" s="125">
        <v>277.970539999999</v>
      </c>
      <c r="P1946" s="125">
        <v>0</v>
      </c>
      <c r="Q1946" s="125">
        <v>277.970537835595</v>
      </c>
      <c r="R1946" s="125">
        <v>0</v>
      </c>
      <c r="S1946" s="125">
        <v>0</v>
      </c>
      <c r="T1946" s="125">
        <v>3.5035566</v>
      </c>
      <c r="U1946" s="125">
        <v>0</v>
      </c>
      <c r="V1946" s="125">
        <v>9.6401886999999995</v>
      </c>
      <c r="W1946" s="125">
        <v>0</v>
      </c>
      <c r="X1946" s="125">
        <v>0</v>
      </c>
      <c r="Y1946" s="125">
        <v>7.5085323999999995E-2</v>
      </c>
      <c r="Z1946" s="125">
        <v>1.025641</v>
      </c>
      <c r="AA1946" s="125">
        <v>0.28222997</v>
      </c>
      <c r="AB1946" s="125">
        <v>0.25261324000000002</v>
      </c>
      <c r="AC1946" s="125">
        <v>0.25261324000000002</v>
      </c>
      <c r="AD1946" s="125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  <c r="BA1946">
        <v>277.970539999999</v>
      </c>
      <c r="BB1946">
        <v>0</v>
      </c>
      <c r="BC1946">
        <v>58.905791000000001</v>
      </c>
      <c r="BD1946">
        <v>336.87632883619898</v>
      </c>
      <c r="BE1946" t="s">
        <v>9015</v>
      </c>
      <c r="BF1946" t="s">
        <v>9015</v>
      </c>
      <c r="BG1946" t="s">
        <v>9015</v>
      </c>
      <c r="BH1946" t="s">
        <v>9015</v>
      </c>
      <c r="BI1946" t="s">
        <v>9015</v>
      </c>
      <c r="BJ1946" t="s">
        <v>9015</v>
      </c>
      <c r="BK1946" t="s">
        <v>9015</v>
      </c>
      <c r="BL1946" t="s">
        <v>9015</v>
      </c>
    </row>
    <row r="1947" spans="2:64" x14ac:dyDescent="0.25">
      <c r="B1947" s="80" t="s">
        <v>2167</v>
      </c>
      <c r="C1947" s="125">
        <v>15.555482</v>
      </c>
      <c r="D1947" s="125">
        <v>12.8786</v>
      </c>
      <c r="E1947" s="125">
        <v>1.98242249999999</v>
      </c>
      <c r="F1947" s="125">
        <v>2.1999999999999999E-2</v>
      </c>
      <c r="G1947" s="125">
        <v>0.4</v>
      </c>
      <c r="H1947" s="125">
        <v>9.7651567999999994E-2</v>
      </c>
      <c r="I1947" s="125">
        <v>8.7404180999999997E-2</v>
      </c>
      <c r="J1947" s="125">
        <v>8.7404180999999997E-2</v>
      </c>
      <c r="K1947" s="125">
        <v>0</v>
      </c>
      <c r="L1947" s="125">
        <v>59.138289</v>
      </c>
      <c r="M1947" s="125">
        <v>0</v>
      </c>
      <c r="N1947" s="125">
        <v>59.138289</v>
      </c>
      <c r="O1947" s="125">
        <v>292.20571000000001</v>
      </c>
      <c r="P1947" s="125">
        <v>0</v>
      </c>
      <c r="Q1947" s="125">
        <v>292.205709574987</v>
      </c>
      <c r="R1947" s="125">
        <v>0</v>
      </c>
      <c r="S1947" s="125">
        <v>0</v>
      </c>
      <c r="T1947" s="125">
        <v>3.3555654000000001</v>
      </c>
      <c r="U1947" s="125">
        <v>0</v>
      </c>
      <c r="V1947" s="125">
        <v>8.8827353000000002</v>
      </c>
      <c r="W1947" s="125">
        <v>0</v>
      </c>
      <c r="X1947" s="125">
        <v>0</v>
      </c>
      <c r="Y1947" s="125">
        <v>7.5085323999999995E-2</v>
      </c>
      <c r="Z1947" s="125">
        <v>1.025641</v>
      </c>
      <c r="AA1947" s="125">
        <v>0.28222997</v>
      </c>
      <c r="AB1947" s="125">
        <v>0.25261324000000002</v>
      </c>
      <c r="AC1947" s="125">
        <v>0.25261324000000002</v>
      </c>
      <c r="AD1947" s="125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  <c r="BA1947">
        <v>292.20571000000001</v>
      </c>
      <c r="BB1947">
        <v>0</v>
      </c>
      <c r="BC1947">
        <v>59.138289</v>
      </c>
      <c r="BD1947">
        <v>351.343998515978</v>
      </c>
      <c r="BE1947" t="s">
        <v>9015</v>
      </c>
      <c r="BF1947" t="s">
        <v>9015</v>
      </c>
      <c r="BG1947" t="s">
        <v>9015</v>
      </c>
      <c r="BH1947" t="s">
        <v>9015</v>
      </c>
      <c r="BI1947" t="s">
        <v>9015</v>
      </c>
      <c r="BJ1947" t="s">
        <v>9015</v>
      </c>
      <c r="BK1947" t="s">
        <v>9015</v>
      </c>
      <c r="BL1947" t="s">
        <v>9015</v>
      </c>
    </row>
    <row r="1948" spans="2:64" x14ac:dyDescent="0.25">
      <c r="B1948" s="80" t="s">
        <v>2168</v>
      </c>
      <c r="C1948" s="125">
        <v>15.555482</v>
      </c>
      <c r="D1948" s="125">
        <v>12.8786</v>
      </c>
      <c r="E1948" s="125">
        <v>1.98242249999999</v>
      </c>
      <c r="F1948" s="125">
        <v>2.1999999999999999E-2</v>
      </c>
      <c r="G1948" s="125">
        <v>0.4</v>
      </c>
      <c r="H1948" s="125">
        <v>9.7651567999999994E-2</v>
      </c>
      <c r="I1948" s="125">
        <v>8.7404180999999997E-2</v>
      </c>
      <c r="J1948" s="125">
        <v>8.7404180999999997E-2</v>
      </c>
      <c r="K1948" s="125">
        <v>0</v>
      </c>
      <c r="L1948" s="125">
        <v>60.149876999999996</v>
      </c>
      <c r="M1948" s="125">
        <v>0</v>
      </c>
      <c r="N1948" s="125">
        <v>60.149876999999996</v>
      </c>
      <c r="O1948" s="125">
        <v>296.71550000000002</v>
      </c>
      <c r="P1948" s="125">
        <v>0</v>
      </c>
      <c r="Q1948" s="125">
        <v>296.715499588</v>
      </c>
      <c r="R1948" s="125">
        <v>0</v>
      </c>
      <c r="S1948" s="125">
        <v>0</v>
      </c>
      <c r="T1948" s="125">
        <v>3.1169416000000001</v>
      </c>
      <c r="U1948" s="125">
        <v>0</v>
      </c>
      <c r="V1948" s="125">
        <v>7.7947460999999896</v>
      </c>
      <c r="W1948" s="125">
        <v>0</v>
      </c>
      <c r="X1948" s="125">
        <v>0</v>
      </c>
      <c r="Y1948" s="125">
        <v>7.5085323999999995E-2</v>
      </c>
      <c r="Z1948" s="125">
        <v>1.025641</v>
      </c>
      <c r="AA1948" s="125">
        <v>0.28222997</v>
      </c>
      <c r="AB1948" s="125">
        <v>0.25261324000000002</v>
      </c>
      <c r="AC1948" s="125">
        <v>0.25261324000000002</v>
      </c>
      <c r="AD1948" s="125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  <c r="BA1948">
        <v>296.71550000000002</v>
      </c>
      <c r="BB1948">
        <v>0</v>
      </c>
      <c r="BC1948">
        <v>60.149876999999996</v>
      </c>
      <c r="BD1948">
        <v>356.86537618816601</v>
      </c>
      <c r="BE1948" t="s">
        <v>9015</v>
      </c>
      <c r="BF1948" t="s">
        <v>9015</v>
      </c>
      <c r="BG1948" t="s">
        <v>9015</v>
      </c>
      <c r="BH1948" t="s">
        <v>9015</v>
      </c>
      <c r="BI1948" t="s">
        <v>9015</v>
      </c>
      <c r="BJ1948" t="s">
        <v>9015</v>
      </c>
      <c r="BK1948" t="s">
        <v>9015</v>
      </c>
      <c r="BL1948" t="s">
        <v>9015</v>
      </c>
    </row>
    <row r="1949" spans="2:64" x14ac:dyDescent="0.25">
      <c r="B1949" s="80" t="s">
        <v>2169</v>
      </c>
      <c r="C1949" s="125">
        <v>15.555482</v>
      </c>
      <c r="D1949" s="125">
        <v>12.8786</v>
      </c>
      <c r="E1949" s="125">
        <v>1.98242249999999</v>
      </c>
      <c r="F1949" s="125">
        <v>2.1999999999999999E-2</v>
      </c>
      <c r="G1949" s="125">
        <v>0.4</v>
      </c>
      <c r="H1949" s="125">
        <v>9.7651567999999994E-2</v>
      </c>
      <c r="I1949" s="125">
        <v>8.7404180999999997E-2</v>
      </c>
      <c r="J1949" s="125">
        <v>8.7404180999999997E-2</v>
      </c>
      <c r="K1949" s="125">
        <v>0</v>
      </c>
      <c r="L1949" s="125">
        <v>60.648920999999902</v>
      </c>
      <c r="M1949" s="125">
        <v>0</v>
      </c>
      <c r="N1949" s="125">
        <v>60.648920999999902</v>
      </c>
      <c r="O1949" s="125">
        <v>229.47461000000001</v>
      </c>
      <c r="P1949" s="125">
        <v>0</v>
      </c>
      <c r="Q1949" s="125">
        <v>229.47461406173801</v>
      </c>
      <c r="R1949" s="125">
        <v>0</v>
      </c>
      <c r="S1949" s="125">
        <v>0</v>
      </c>
      <c r="T1949" s="125">
        <v>2.4256959</v>
      </c>
      <c r="U1949" s="125">
        <v>0</v>
      </c>
      <c r="V1949" s="125">
        <v>4.7503025999999897</v>
      </c>
      <c r="W1949" s="125">
        <v>0</v>
      </c>
      <c r="X1949" s="125">
        <v>0</v>
      </c>
      <c r="Y1949" s="125">
        <v>7.5085323999999995E-2</v>
      </c>
      <c r="Z1949" s="125">
        <v>1.025641</v>
      </c>
      <c r="AA1949" s="125">
        <v>0.28222997</v>
      </c>
      <c r="AB1949" s="125">
        <v>0.25261324000000002</v>
      </c>
      <c r="AC1949" s="125">
        <v>0.25261324000000002</v>
      </c>
      <c r="AD1949" s="125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  <c r="BA1949">
        <v>229.47461000000001</v>
      </c>
      <c r="BB1949">
        <v>0</v>
      </c>
      <c r="BC1949">
        <v>60.648920999999902</v>
      </c>
      <c r="BD1949">
        <v>290.12353520119302</v>
      </c>
      <c r="BE1949" t="s">
        <v>9015</v>
      </c>
      <c r="BF1949" t="s">
        <v>9015</v>
      </c>
      <c r="BG1949" t="s">
        <v>9015</v>
      </c>
      <c r="BH1949" t="s">
        <v>9015</v>
      </c>
      <c r="BI1949" t="s">
        <v>9015</v>
      </c>
      <c r="BJ1949" t="s">
        <v>9015</v>
      </c>
      <c r="BK1949" t="s">
        <v>9015</v>
      </c>
      <c r="BL1949" t="s">
        <v>9015</v>
      </c>
    </row>
    <row r="1950" spans="2:64" x14ac:dyDescent="0.25">
      <c r="B1950" s="80" t="s">
        <v>2170</v>
      </c>
      <c r="C1950" s="125">
        <v>15.555482</v>
      </c>
      <c r="D1950" s="125">
        <v>12.8786</v>
      </c>
      <c r="E1950" s="125">
        <v>1.98242249999999</v>
      </c>
      <c r="F1950" s="125">
        <v>2.1999999999999999E-2</v>
      </c>
      <c r="G1950" s="125">
        <v>0.4</v>
      </c>
      <c r="H1950" s="125">
        <v>9.7651567999999994E-2</v>
      </c>
      <c r="I1950" s="125">
        <v>8.7404180999999997E-2</v>
      </c>
      <c r="J1950" s="125">
        <v>8.7404180999999997E-2</v>
      </c>
      <c r="K1950" s="125">
        <v>0</v>
      </c>
      <c r="L1950" s="125">
        <v>129.93895000000001</v>
      </c>
      <c r="M1950" s="125">
        <v>0</v>
      </c>
      <c r="N1950" s="125">
        <v>129.93895000000001</v>
      </c>
      <c r="O1950" s="125">
        <v>216.98626999999999</v>
      </c>
      <c r="P1950" s="125">
        <v>0</v>
      </c>
      <c r="Q1950" s="125">
        <v>216.98626502245</v>
      </c>
      <c r="R1950" s="125">
        <v>0</v>
      </c>
      <c r="S1950" s="125">
        <v>0</v>
      </c>
      <c r="T1950" s="125">
        <v>1.6407977999999901</v>
      </c>
      <c r="U1950" s="125">
        <v>0</v>
      </c>
      <c r="V1950" s="125">
        <v>1.5607340999999999</v>
      </c>
      <c r="W1950" s="125">
        <v>0</v>
      </c>
      <c r="X1950" s="125">
        <v>0</v>
      </c>
      <c r="Y1950" s="125">
        <v>7.5085323999999995E-2</v>
      </c>
      <c r="Z1950" s="125">
        <v>1.025641</v>
      </c>
      <c r="AA1950" s="125">
        <v>0.28222997</v>
      </c>
      <c r="AB1950" s="125">
        <v>0.25261324000000002</v>
      </c>
      <c r="AC1950" s="125">
        <v>0.25261324000000002</v>
      </c>
      <c r="AD1950" s="125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  <c r="BA1950">
        <v>216.98626999999999</v>
      </c>
      <c r="BB1950">
        <v>0</v>
      </c>
      <c r="BC1950">
        <v>129.93895000000001</v>
      </c>
      <c r="BD1950">
        <v>346.92521359532299</v>
      </c>
      <c r="BE1950" t="s">
        <v>9015</v>
      </c>
      <c r="BF1950" t="s">
        <v>9015</v>
      </c>
      <c r="BG1950" t="s">
        <v>9015</v>
      </c>
      <c r="BH1950" t="s">
        <v>9015</v>
      </c>
      <c r="BI1950" t="s">
        <v>9015</v>
      </c>
      <c r="BJ1950" t="s">
        <v>9015</v>
      </c>
      <c r="BK1950" t="s">
        <v>9015</v>
      </c>
      <c r="BL1950" t="s">
        <v>9015</v>
      </c>
    </row>
    <row r="1951" spans="2:64" x14ac:dyDescent="0.25">
      <c r="B1951" s="80" t="s">
        <v>2171</v>
      </c>
      <c r="C1951" s="125">
        <v>14.752625999999999</v>
      </c>
      <c r="D1951" s="125">
        <v>12.075742999999999</v>
      </c>
      <c r="E1951" s="125">
        <v>1.98242249999999</v>
      </c>
      <c r="F1951" s="125">
        <v>2.1999999999999999E-2</v>
      </c>
      <c r="G1951" s="125">
        <v>0.4</v>
      </c>
      <c r="H1951" s="125">
        <v>9.7651567999999994E-2</v>
      </c>
      <c r="I1951" s="125">
        <v>8.7404180999999997E-2</v>
      </c>
      <c r="J1951" s="125">
        <v>8.7404180999999997E-2</v>
      </c>
      <c r="K1951" s="125">
        <v>0</v>
      </c>
      <c r="L1951" s="125">
        <v>204.87360000000001</v>
      </c>
      <c r="M1951" s="125">
        <v>0</v>
      </c>
      <c r="N1951" s="125">
        <v>204.87360000000001</v>
      </c>
      <c r="O1951" s="125">
        <v>213.46357</v>
      </c>
      <c r="P1951" s="125">
        <v>0</v>
      </c>
      <c r="Q1951" s="125">
        <v>213.46357043908</v>
      </c>
      <c r="R1951" s="125">
        <v>0</v>
      </c>
      <c r="S1951" s="125">
        <v>0</v>
      </c>
      <c r="T1951" s="125">
        <v>0.84151507999999997</v>
      </c>
      <c r="U1951" s="125">
        <v>0</v>
      </c>
      <c r="V1951" s="125">
        <v>0</v>
      </c>
      <c r="W1951" s="125">
        <v>0</v>
      </c>
      <c r="X1951" s="125">
        <v>0</v>
      </c>
      <c r="Y1951" s="125">
        <v>7.5085323999999995E-2</v>
      </c>
      <c r="Z1951" s="125">
        <v>1.025641</v>
      </c>
      <c r="AA1951" s="125">
        <v>0.28222997</v>
      </c>
      <c r="AB1951" s="125">
        <v>0.25261324000000002</v>
      </c>
      <c r="AC1951" s="125">
        <v>0.25261324000000002</v>
      </c>
      <c r="AD1951" s="125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  <c r="BA1951">
        <v>213.46357</v>
      </c>
      <c r="BB1951">
        <v>0</v>
      </c>
      <c r="BC1951">
        <v>204.87360000000001</v>
      </c>
      <c r="BD1951">
        <v>418.337169318718</v>
      </c>
      <c r="BE1951" t="s">
        <v>9015</v>
      </c>
      <c r="BF1951" t="s">
        <v>9015</v>
      </c>
      <c r="BG1951" t="s">
        <v>9015</v>
      </c>
      <c r="BH1951" t="s">
        <v>9015</v>
      </c>
      <c r="BI1951" t="s">
        <v>9015</v>
      </c>
      <c r="BJ1951" t="s">
        <v>9015</v>
      </c>
      <c r="BK1951" t="s">
        <v>9015</v>
      </c>
      <c r="BL1951" t="s">
        <v>9015</v>
      </c>
    </row>
    <row r="1952" spans="2:64" x14ac:dyDescent="0.25">
      <c r="B1952" s="80" t="s">
        <v>2172</v>
      </c>
      <c r="C1952" s="125">
        <v>13.450457</v>
      </c>
      <c r="D1952" s="125">
        <v>10.773574</v>
      </c>
      <c r="E1952" s="125">
        <v>1.98242249999999</v>
      </c>
      <c r="F1952" s="125">
        <v>2.1999999999999999E-2</v>
      </c>
      <c r="G1952" s="125">
        <v>0.4</v>
      </c>
      <c r="H1952" s="125">
        <v>9.7651567999999994E-2</v>
      </c>
      <c r="I1952" s="125">
        <v>8.7404180999999997E-2</v>
      </c>
      <c r="J1952" s="125">
        <v>8.7404180999999997E-2</v>
      </c>
      <c r="K1952" s="125">
        <v>0</v>
      </c>
      <c r="L1952" s="125">
        <v>259.15481999999997</v>
      </c>
      <c r="M1952" s="125">
        <v>0</v>
      </c>
      <c r="N1952" s="125">
        <v>259.15481999999997</v>
      </c>
      <c r="O1952" s="125">
        <v>35.236637000000002</v>
      </c>
      <c r="P1952" s="125">
        <v>0</v>
      </c>
      <c r="Q1952" s="125">
        <v>35.236636736407903</v>
      </c>
      <c r="R1952" s="125">
        <v>0</v>
      </c>
      <c r="S1952" s="125">
        <v>0</v>
      </c>
      <c r="T1952" s="125">
        <v>0.27114324000000001</v>
      </c>
      <c r="U1952" s="125">
        <v>0</v>
      </c>
      <c r="V1952" s="125">
        <v>0</v>
      </c>
      <c r="W1952" s="125">
        <v>0</v>
      </c>
      <c r="X1952" s="125">
        <v>0</v>
      </c>
      <c r="Y1952" s="125">
        <v>7.5085323999999995E-2</v>
      </c>
      <c r="Z1952" s="125">
        <v>1.025641</v>
      </c>
      <c r="AA1952" s="125">
        <v>0.28222997</v>
      </c>
      <c r="AB1952" s="125">
        <v>0.25261324000000002</v>
      </c>
      <c r="AC1952" s="125">
        <v>0.25261324000000002</v>
      </c>
      <c r="AD1952" s="125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  <c r="BA1952">
        <v>35.236637000000002</v>
      </c>
      <c r="BB1952">
        <v>0</v>
      </c>
      <c r="BC1952">
        <v>259.15481999999997</v>
      </c>
      <c r="BD1952">
        <v>294.39145319926598</v>
      </c>
      <c r="BE1952" t="s">
        <v>9015</v>
      </c>
      <c r="BF1952" t="s">
        <v>9015</v>
      </c>
      <c r="BG1952" t="s">
        <v>9015</v>
      </c>
      <c r="BH1952" t="s">
        <v>9015</v>
      </c>
      <c r="BI1952" t="s">
        <v>9015</v>
      </c>
      <c r="BJ1952" t="s">
        <v>9015</v>
      </c>
      <c r="BK1952" t="s">
        <v>9015</v>
      </c>
      <c r="BL1952" t="s">
        <v>9015</v>
      </c>
    </row>
    <row r="1953" spans="2:64" x14ac:dyDescent="0.25">
      <c r="B1953" s="80" t="s">
        <v>2173</v>
      </c>
      <c r="C1953" s="125">
        <v>14.0876109999999</v>
      </c>
      <c r="D1953" s="125">
        <v>11.410729</v>
      </c>
      <c r="E1953" s="125">
        <v>1.98242249999999</v>
      </c>
      <c r="F1953" s="125">
        <v>2.1999999999999999E-2</v>
      </c>
      <c r="G1953" s="125">
        <v>0.4</v>
      </c>
      <c r="H1953" s="125">
        <v>9.7651567999999994E-2</v>
      </c>
      <c r="I1953" s="125">
        <v>8.7404180999999997E-2</v>
      </c>
      <c r="J1953" s="125">
        <v>8.7404180999999997E-2</v>
      </c>
      <c r="K1953" s="125">
        <v>0</v>
      </c>
      <c r="L1953" s="125">
        <v>236.92719</v>
      </c>
      <c r="M1953" s="125">
        <v>0</v>
      </c>
      <c r="N1953" s="125">
        <v>236.92719</v>
      </c>
      <c r="O1953" s="125">
        <v>0</v>
      </c>
      <c r="P1953" s="125">
        <v>0</v>
      </c>
      <c r="Q1953" s="125">
        <v>0</v>
      </c>
      <c r="R1953" s="125">
        <v>0</v>
      </c>
      <c r="S1953" s="125">
        <v>0</v>
      </c>
      <c r="T1953" s="125">
        <v>0.52071537999999995</v>
      </c>
      <c r="U1953" s="125">
        <v>0</v>
      </c>
      <c r="V1953" s="125">
        <v>0</v>
      </c>
      <c r="W1953" s="125">
        <v>0</v>
      </c>
      <c r="X1953" s="125">
        <v>0</v>
      </c>
      <c r="Y1953" s="125">
        <v>7.5085323999999995E-2</v>
      </c>
      <c r="Z1953" s="125">
        <v>1.025641</v>
      </c>
      <c r="AA1953" s="125">
        <v>0.28222997</v>
      </c>
      <c r="AB1953" s="125">
        <v>0.25261324000000002</v>
      </c>
      <c r="AC1953" s="125">
        <v>0.25261324000000002</v>
      </c>
      <c r="AD1953" s="125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  <c r="BA1953">
        <v>0</v>
      </c>
      <c r="BB1953">
        <v>0</v>
      </c>
      <c r="BC1953">
        <v>236.92719</v>
      </c>
      <c r="BD1953">
        <v>236.92719459309899</v>
      </c>
      <c r="BE1953" t="s">
        <v>9015</v>
      </c>
      <c r="BF1953" t="s">
        <v>9015</v>
      </c>
      <c r="BG1953" t="s">
        <v>9015</v>
      </c>
      <c r="BH1953" t="s">
        <v>9015</v>
      </c>
      <c r="BI1953" t="s">
        <v>9015</v>
      </c>
      <c r="BJ1953" t="s">
        <v>9015</v>
      </c>
      <c r="BK1953" t="s">
        <v>9015</v>
      </c>
      <c r="BL1953" t="s">
        <v>9015</v>
      </c>
    </row>
    <row r="1954" spans="2:64" x14ac:dyDescent="0.25">
      <c r="B1954" s="80" t="s">
        <v>2174</v>
      </c>
      <c r="C1954" s="125">
        <v>14.686384</v>
      </c>
      <c r="D1954" s="125">
        <v>12.009501</v>
      </c>
      <c r="E1954" s="125">
        <v>1.98242249999999</v>
      </c>
      <c r="F1954" s="125">
        <v>2.1999999999999999E-2</v>
      </c>
      <c r="G1954" s="125">
        <v>0.4</v>
      </c>
      <c r="H1954" s="125">
        <v>9.7651567999999994E-2</v>
      </c>
      <c r="I1954" s="125">
        <v>8.7404180999999997E-2</v>
      </c>
      <c r="J1954" s="125">
        <v>8.7404180999999997E-2</v>
      </c>
      <c r="K1954" s="125">
        <v>0</v>
      </c>
      <c r="L1954" s="125">
        <v>206.74748</v>
      </c>
      <c r="M1954" s="125">
        <v>0</v>
      </c>
      <c r="N1954" s="125">
        <v>206.74748</v>
      </c>
      <c r="O1954" s="125">
        <v>0</v>
      </c>
      <c r="P1954" s="125">
        <v>0</v>
      </c>
      <c r="Q1954" s="125">
        <v>0</v>
      </c>
      <c r="R1954" s="125">
        <v>0</v>
      </c>
      <c r="S1954" s="125">
        <v>0</v>
      </c>
      <c r="T1954" s="125">
        <v>0.69827665999999999</v>
      </c>
      <c r="U1954" s="125">
        <v>0</v>
      </c>
      <c r="V1954" s="125">
        <v>0</v>
      </c>
      <c r="W1954" s="125">
        <v>0</v>
      </c>
      <c r="X1954" s="125">
        <v>0</v>
      </c>
      <c r="Y1954" s="125">
        <v>7.5085323999999995E-2</v>
      </c>
      <c r="Z1954" s="125">
        <v>1.025641</v>
      </c>
      <c r="AA1954" s="125">
        <v>0.28222997</v>
      </c>
      <c r="AB1954" s="125">
        <v>0.25261324000000002</v>
      </c>
      <c r="AC1954" s="125">
        <v>0.25261324000000002</v>
      </c>
      <c r="AD1954" s="125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  <c r="BA1954">
        <v>0</v>
      </c>
      <c r="BB1954">
        <v>0</v>
      </c>
      <c r="BC1954">
        <v>206.74748</v>
      </c>
      <c r="BD1954">
        <v>206.747483926039</v>
      </c>
      <c r="BE1954" t="s">
        <v>9015</v>
      </c>
      <c r="BF1954" t="s">
        <v>9015</v>
      </c>
      <c r="BG1954" t="s">
        <v>9015</v>
      </c>
      <c r="BH1954" t="s">
        <v>9015</v>
      </c>
      <c r="BI1954" t="s">
        <v>9015</v>
      </c>
      <c r="BJ1954" t="s">
        <v>9015</v>
      </c>
      <c r="BK1954" t="s">
        <v>9015</v>
      </c>
      <c r="BL1954" t="s">
        <v>9015</v>
      </c>
    </row>
    <row r="1955" spans="2:64" x14ac:dyDescent="0.25">
      <c r="B1955" s="80" t="s">
        <v>2175</v>
      </c>
      <c r="C1955" s="125">
        <v>15.555482</v>
      </c>
      <c r="D1955" s="125">
        <v>12.8786</v>
      </c>
      <c r="E1955" s="125">
        <v>1.98242249999999</v>
      </c>
      <c r="F1955" s="125">
        <v>2.1999999999999999E-2</v>
      </c>
      <c r="G1955" s="125">
        <v>0.4</v>
      </c>
      <c r="H1955" s="125">
        <v>9.7651567999999994E-2</v>
      </c>
      <c r="I1955" s="125">
        <v>8.7404180999999997E-2</v>
      </c>
      <c r="J1955" s="125">
        <v>8.7404180999999997E-2</v>
      </c>
      <c r="K1955" s="125">
        <v>0</v>
      </c>
      <c r="L1955" s="125">
        <v>190.95898</v>
      </c>
      <c r="M1955" s="125">
        <v>0</v>
      </c>
      <c r="N1955" s="125">
        <v>190.95898</v>
      </c>
      <c r="O1955" s="125">
        <v>0</v>
      </c>
      <c r="P1955" s="125">
        <v>0</v>
      </c>
      <c r="Q1955" s="125">
        <v>0</v>
      </c>
      <c r="R1955" s="125">
        <v>0</v>
      </c>
      <c r="S1955" s="125">
        <v>0</v>
      </c>
      <c r="T1955" s="125">
        <v>1.2986500000000001</v>
      </c>
      <c r="U1955" s="125">
        <v>0</v>
      </c>
      <c r="V1955" s="125">
        <v>1.3153010000000001</v>
      </c>
      <c r="W1955" s="125">
        <v>0</v>
      </c>
      <c r="X1955" s="125">
        <v>0</v>
      </c>
      <c r="Y1955" s="125">
        <v>7.5085323999999995E-2</v>
      </c>
      <c r="Z1955" s="125">
        <v>1.025641</v>
      </c>
      <c r="AA1955" s="125">
        <v>0.28222997</v>
      </c>
      <c r="AB1955" s="125">
        <v>0.25261324000000002</v>
      </c>
      <c r="AC1955" s="125">
        <v>0.25261324000000002</v>
      </c>
      <c r="AD1955" s="125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  <c r="BA1955">
        <v>0</v>
      </c>
      <c r="BB1955">
        <v>0</v>
      </c>
      <c r="BC1955">
        <v>190.95898</v>
      </c>
      <c r="BD1955">
        <v>190.95897994299901</v>
      </c>
      <c r="BE1955" t="s">
        <v>9015</v>
      </c>
      <c r="BF1955" t="s">
        <v>9015</v>
      </c>
      <c r="BG1955" t="s">
        <v>9015</v>
      </c>
      <c r="BH1955" t="s">
        <v>9015</v>
      </c>
      <c r="BI1955" t="s">
        <v>9015</v>
      </c>
      <c r="BJ1955" t="s">
        <v>9015</v>
      </c>
      <c r="BK1955" t="s">
        <v>9015</v>
      </c>
      <c r="BL1955" t="s">
        <v>9015</v>
      </c>
    </row>
    <row r="1956" spans="2:64" x14ac:dyDescent="0.25">
      <c r="B1956" s="80" t="s">
        <v>2176</v>
      </c>
      <c r="C1956" s="125">
        <v>15.555482</v>
      </c>
      <c r="D1956" s="125">
        <v>12.8786</v>
      </c>
      <c r="E1956" s="125">
        <v>1.98242249999999</v>
      </c>
      <c r="F1956" s="125">
        <v>2.1999999999999999E-2</v>
      </c>
      <c r="G1956" s="125">
        <v>0.4</v>
      </c>
      <c r="H1956" s="125">
        <v>9.7651567999999994E-2</v>
      </c>
      <c r="I1956" s="125">
        <v>8.7404180999999997E-2</v>
      </c>
      <c r="J1956" s="125">
        <v>8.7404180999999997E-2</v>
      </c>
      <c r="K1956" s="125">
        <v>0</v>
      </c>
      <c r="L1956" s="125">
        <v>247.304879999999</v>
      </c>
      <c r="M1956" s="125">
        <v>0</v>
      </c>
      <c r="N1956" s="125">
        <v>247.304879999999</v>
      </c>
      <c r="O1956" s="125">
        <v>0</v>
      </c>
      <c r="P1956" s="125">
        <v>0</v>
      </c>
      <c r="Q1956" s="125">
        <v>0</v>
      </c>
      <c r="R1956" s="125">
        <v>0</v>
      </c>
      <c r="S1956" s="125">
        <v>0</v>
      </c>
      <c r="T1956" s="125">
        <v>2.4500419999999998</v>
      </c>
      <c r="U1956" s="125">
        <v>0</v>
      </c>
      <c r="V1956" s="125">
        <v>6.1809805999999998</v>
      </c>
      <c r="W1956" s="125">
        <v>0</v>
      </c>
      <c r="X1956" s="125">
        <v>0</v>
      </c>
      <c r="Y1956" s="125">
        <v>7.5085323999999995E-2</v>
      </c>
      <c r="Z1956" s="125">
        <v>1.025641</v>
      </c>
      <c r="AA1956" s="125">
        <v>0.28222997</v>
      </c>
      <c r="AB1956" s="125">
        <v>0.25261324000000002</v>
      </c>
      <c r="AC1956" s="125">
        <v>0.25261324000000002</v>
      </c>
      <c r="AD1956" s="125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  <c r="BA1956">
        <v>0</v>
      </c>
      <c r="BB1956">
        <v>0</v>
      </c>
      <c r="BC1956">
        <v>247.304879999999</v>
      </c>
      <c r="BD1956">
        <v>247.304875943111</v>
      </c>
      <c r="BE1956" t="s">
        <v>9015</v>
      </c>
      <c r="BF1956" t="s">
        <v>9015</v>
      </c>
      <c r="BG1956" t="s">
        <v>9015</v>
      </c>
      <c r="BH1956" t="s">
        <v>9015</v>
      </c>
      <c r="BI1956" t="s">
        <v>9015</v>
      </c>
      <c r="BJ1956" t="s">
        <v>9015</v>
      </c>
      <c r="BK1956" t="s">
        <v>9015</v>
      </c>
      <c r="BL1956" t="s">
        <v>9015</v>
      </c>
    </row>
    <row r="1957" spans="2:64" x14ac:dyDescent="0.25">
      <c r="B1957" s="80" t="s">
        <v>2177</v>
      </c>
      <c r="C1957" s="125">
        <v>15.555482</v>
      </c>
      <c r="D1957" s="125">
        <v>12.8786</v>
      </c>
      <c r="E1957" s="125">
        <v>1.98242249999999</v>
      </c>
      <c r="F1957" s="125">
        <v>2.1999999999999999E-2</v>
      </c>
      <c r="G1957" s="125">
        <v>0.4</v>
      </c>
      <c r="H1957" s="125">
        <v>9.7651567999999994E-2</v>
      </c>
      <c r="I1957" s="125">
        <v>8.7404180999999997E-2</v>
      </c>
      <c r="J1957" s="125">
        <v>8.7404180999999997E-2</v>
      </c>
      <c r="K1957" s="125">
        <v>0</v>
      </c>
      <c r="L1957" s="125">
        <v>217.66381000000001</v>
      </c>
      <c r="M1957" s="125">
        <v>0</v>
      </c>
      <c r="N1957" s="125">
        <v>217.66381000000001</v>
      </c>
      <c r="O1957" s="125">
        <v>0</v>
      </c>
      <c r="P1957" s="125">
        <v>0</v>
      </c>
      <c r="Q1957" s="125">
        <v>0</v>
      </c>
      <c r="R1957" s="125">
        <v>0</v>
      </c>
      <c r="S1957" s="125">
        <v>0</v>
      </c>
      <c r="T1957" s="125">
        <v>4.2906154000000001</v>
      </c>
      <c r="U1957" s="125">
        <v>0</v>
      </c>
      <c r="V1957" s="125">
        <v>13.688457999999899</v>
      </c>
      <c r="W1957" s="125">
        <v>0</v>
      </c>
      <c r="X1957" s="125">
        <v>0</v>
      </c>
      <c r="Y1957" s="125">
        <v>7.5085323999999995E-2</v>
      </c>
      <c r="Z1957" s="125">
        <v>1.025641</v>
      </c>
      <c r="AA1957" s="125">
        <v>0.28222997</v>
      </c>
      <c r="AB1957" s="125">
        <v>0.25261324000000002</v>
      </c>
      <c r="AC1957" s="125">
        <v>0.25261324000000002</v>
      </c>
      <c r="AD1957" s="125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  <c r="BA1957">
        <v>0</v>
      </c>
      <c r="BB1957">
        <v>0</v>
      </c>
      <c r="BC1957">
        <v>217.66381000000001</v>
      </c>
      <c r="BD1957">
        <v>217.66380619989599</v>
      </c>
      <c r="BE1957" t="s">
        <v>9015</v>
      </c>
      <c r="BF1957" t="s">
        <v>9015</v>
      </c>
      <c r="BG1957" t="s">
        <v>9015</v>
      </c>
      <c r="BH1957" t="s">
        <v>9015</v>
      </c>
      <c r="BI1957" t="s">
        <v>9015</v>
      </c>
      <c r="BJ1957" t="s">
        <v>9015</v>
      </c>
      <c r="BK1957" t="s">
        <v>9015</v>
      </c>
      <c r="BL1957" t="s">
        <v>9015</v>
      </c>
    </row>
    <row r="1958" spans="2:64" x14ac:dyDescent="0.25">
      <c r="B1958" s="80" t="s">
        <v>2178</v>
      </c>
      <c r="C1958" s="125">
        <v>15.555482</v>
      </c>
      <c r="D1958" s="125">
        <v>12.8786</v>
      </c>
      <c r="E1958" s="125">
        <v>1.98242249999999</v>
      </c>
      <c r="F1958" s="125">
        <v>2.1999999999999999E-2</v>
      </c>
      <c r="G1958" s="125">
        <v>0.4</v>
      </c>
      <c r="H1958" s="125">
        <v>9.7651567999999994E-2</v>
      </c>
      <c r="I1958" s="125">
        <v>8.7404180999999997E-2</v>
      </c>
      <c r="J1958" s="125">
        <v>8.7404180999999997E-2</v>
      </c>
      <c r="K1958" s="125">
        <v>0</v>
      </c>
      <c r="L1958" s="125">
        <v>173.32802000000001</v>
      </c>
      <c r="M1958" s="125">
        <v>0</v>
      </c>
      <c r="N1958" s="125">
        <v>173.32802000000001</v>
      </c>
      <c r="O1958" s="125">
        <v>0</v>
      </c>
      <c r="P1958" s="125">
        <v>0</v>
      </c>
      <c r="Q1958" s="125">
        <v>0</v>
      </c>
      <c r="R1958" s="125">
        <v>0</v>
      </c>
      <c r="S1958" s="125">
        <v>0</v>
      </c>
      <c r="T1958" s="125">
        <v>4.7008501999999996</v>
      </c>
      <c r="U1958" s="125">
        <v>0</v>
      </c>
      <c r="V1958" s="125">
        <v>15.656919</v>
      </c>
      <c r="W1958" s="125">
        <v>0</v>
      </c>
      <c r="X1958" s="125">
        <v>0</v>
      </c>
      <c r="Y1958" s="125">
        <v>7.5085323999999995E-2</v>
      </c>
      <c r="Z1958" s="125">
        <v>1.025641</v>
      </c>
      <c r="AA1958" s="125">
        <v>0.28222997</v>
      </c>
      <c r="AB1958" s="125">
        <v>0.25261324000000002</v>
      </c>
      <c r="AC1958" s="125">
        <v>0.25261324000000002</v>
      </c>
      <c r="AD1958" s="125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  <c r="BA1958">
        <v>0</v>
      </c>
      <c r="BB1958">
        <v>0</v>
      </c>
      <c r="BC1958">
        <v>173.32802000000001</v>
      </c>
      <c r="BD1958">
        <v>173.328020444494</v>
      </c>
      <c r="BE1958" t="s">
        <v>9015</v>
      </c>
      <c r="BF1958" t="s">
        <v>9015</v>
      </c>
      <c r="BG1958" t="s">
        <v>9015</v>
      </c>
      <c r="BH1958" t="s">
        <v>9015</v>
      </c>
      <c r="BI1958" t="s">
        <v>9015</v>
      </c>
      <c r="BJ1958" t="s">
        <v>9015</v>
      </c>
      <c r="BK1958" t="s">
        <v>9015</v>
      </c>
      <c r="BL1958" t="s">
        <v>9015</v>
      </c>
    </row>
    <row r="1959" spans="2:64" x14ac:dyDescent="0.25">
      <c r="B1959" s="80" t="s">
        <v>2179</v>
      </c>
      <c r="C1959" s="125">
        <v>15.555482</v>
      </c>
      <c r="D1959" s="125">
        <v>12.8786</v>
      </c>
      <c r="E1959" s="125">
        <v>1.98242249999999</v>
      </c>
      <c r="F1959" s="125">
        <v>2.1999999999999999E-2</v>
      </c>
      <c r="G1959" s="125">
        <v>0.4</v>
      </c>
      <c r="H1959" s="125">
        <v>9.7651567999999994E-2</v>
      </c>
      <c r="I1959" s="125">
        <v>8.7404180999999997E-2</v>
      </c>
      <c r="J1959" s="125">
        <v>8.7404180999999997E-2</v>
      </c>
      <c r="K1959" s="125">
        <v>0</v>
      </c>
      <c r="L1959" s="125">
        <v>106.78968999999999</v>
      </c>
      <c r="M1959" s="125">
        <v>0</v>
      </c>
      <c r="N1959" s="125">
        <v>106.78968999999999</v>
      </c>
      <c r="O1959" s="125">
        <v>0</v>
      </c>
      <c r="P1959" s="125">
        <v>0</v>
      </c>
      <c r="Q1959" s="125">
        <v>0</v>
      </c>
      <c r="R1959" s="125">
        <v>0</v>
      </c>
      <c r="S1959" s="125">
        <v>0</v>
      </c>
      <c r="T1959" s="125">
        <v>4.6433320999999896</v>
      </c>
      <c r="U1959" s="125">
        <v>0</v>
      </c>
      <c r="V1959" s="125">
        <v>15.435866000000001</v>
      </c>
      <c r="W1959" s="125">
        <v>0</v>
      </c>
      <c r="X1959" s="125">
        <v>0</v>
      </c>
      <c r="Y1959" s="125">
        <v>7.5085323999999995E-2</v>
      </c>
      <c r="Z1959" s="125">
        <v>1.025641</v>
      </c>
      <c r="AA1959" s="125">
        <v>0.28222997</v>
      </c>
      <c r="AB1959" s="125">
        <v>0.25261324000000002</v>
      </c>
      <c r="AC1959" s="125">
        <v>0.25261324000000002</v>
      </c>
      <c r="AD1959" s="125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  <c r="BA1959">
        <v>0</v>
      </c>
      <c r="BB1959">
        <v>0</v>
      </c>
      <c r="BC1959">
        <v>106.78968999999999</v>
      </c>
      <c r="BD1959">
        <v>106.78968873882</v>
      </c>
      <c r="BE1959" t="s">
        <v>9015</v>
      </c>
      <c r="BF1959" t="s">
        <v>9015</v>
      </c>
      <c r="BG1959" t="s">
        <v>9015</v>
      </c>
      <c r="BH1959" t="s">
        <v>9015</v>
      </c>
      <c r="BI1959" t="s">
        <v>9015</v>
      </c>
      <c r="BJ1959" t="s">
        <v>9015</v>
      </c>
      <c r="BK1959" t="s">
        <v>9015</v>
      </c>
      <c r="BL1959" t="s">
        <v>9015</v>
      </c>
    </row>
    <row r="1960" spans="2:64" x14ac:dyDescent="0.25">
      <c r="B1960" s="80" t="s">
        <v>2180</v>
      </c>
      <c r="C1960" s="125">
        <v>15.555482</v>
      </c>
      <c r="D1960" s="125">
        <v>12.8786</v>
      </c>
      <c r="E1960" s="125">
        <v>1.98242249999999</v>
      </c>
      <c r="F1960" s="125">
        <v>2.1999999999999999E-2</v>
      </c>
      <c r="G1960" s="125">
        <v>0.4</v>
      </c>
      <c r="H1960" s="125">
        <v>9.7651567999999994E-2</v>
      </c>
      <c r="I1960" s="125">
        <v>8.7404180999999997E-2</v>
      </c>
      <c r="J1960" s="125">
        <v>8.7404180999999997E-2</v>
      </c>
      <c r="K1960" s="125">
        <v>0</v>
      </c>
      <c r="L1960" s="125">
        <v>109.3377</v>
      </c>
      <c r="M1960" s="125">
        <v>0</v>
      </c>
      <c r="N1960" s="125">
        <v>109.3377</v>
      </c>
      <c r="O1960" s="125">
        <v>0</v>
      </c>
      <c r="P1960" s="125">
        <v>0</v>
      </c>
      <c r="Q1960" s="125">
        <v>0</v>
      </c>
      <c r="R1960" s="125">
        <v>0</v>
      </c>
      <c r="S1960" s="125">
        <v>0</v>
      </c>
      <c r="T1960" s="125">
        <v>4.1582414999999999</v>
      </c>
      <c r="U1960" s="125">
        <v>0</v>
      </c>
      <c r="V1960" s="125">
        <v>13.080795999999999</v>
      </c>
      <c r="W1960" s="125">
        <v>0</v>
      </c>
      <c r="X1960" s="125">
        <v>0</v>
      </c>
      <c r="Y1960" s="125">
        <v>7.5085323999999995E-2</v>
      </c>
      <c r="Z1960" s="125">
        <v>1.025641</v>
      </c>
      <c r="AA1960" s="125">
        <v>0.28222997</v>
      </c>
      <c r="AB1960" s="125">
        <v>0.25261324000000002</v>
      </c>
      <c r="AC1960" s="125">
        <v>0.25261324000000002</v>
      </c>
      <c r="AD1960" s="125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  <c r="BA1960">
        <v>0</v>
      </c>
      <c r="BB1960">
        <v>0</v>
      </c>
      <c r="BC1960">
        <v>109.3377</v>
      </c>
      <c r="BD1960">
        <v>109.337696929535</v>
      </c>
      <c r="BE1960" t="s">
        <v>9015</v>
      </c>
      <c r="BF1960" t="s">
        <v>9015</v>
      </c>
      <c r="BG1960" t="s">
        <v>9015</v>
      </c>
      <c r="BH1960" t="s">
        <v>9015</v>
      </c>
      <c r="BI1960" t="s">
        <v>9015</v>
      </c>
      <c r="BJ1960" t="s">
        <v>9015</v>
      </c>
      <c r="BK1960" t="s">
        <v>9015</v>
      </c>
      <c r="BL1960" t="s">
        <v>9015</v>
      </c>
    </row>
    <row r="1961" spans="2:64" x14ac:dyDescent="0.25">
      <c r="B1961" s="80" t="s">
        <v>2181</v>
      </c>
      <c r="C1961" s="125">
        <v>15.555482</v>
      </c>
      <c r="D1961" s="125">
        <v>12.8786</v>
      </c>
      <c r="E1961" s="125">
        <v>1.98242249999999</v>
      </c>
      <c r="F1961" s="125">
        <v>2.1999999999999999E-2</v>
      </c>
      <c r="G1961" s="125">
        <v>0.4</v>
      </c>
      <c r="H1961" s="125">
        <v>9.7651567999999994E-2</v>
      </c>
      <c r="I1961" s="125">
        <v>8.7404180999999997E-2</v>
      </c>
      <c r="J1961" s="125">
        <v>8.7404180999999997E-2</v>
      </c>
      <c r="K1961" s="125">
        <v>0</v>
      </c>
      <c r="L1961" s="125">
        <v>112.8026</v>
      </c>
      <c r="M1961" s="125">
        <v>0</v>
      </c>
      <c r="N1961" s="125">
        <v>112.8026</v>
      </c>
      <c r="O1961" s="125">
        <v>0</v>
      </c>
      <c r="P1961" s="125">
        <v>0</v>
      </c>
      <c r="Q1961" s="125">
        <v>0</v>
      </c>
      <c r="R1961" s="125">
        <v>0</v>
      </c>
      <c r="S1961" s="125">
        <v>0</v>
      </c>
      <c r="T1961" s="125">
        <v>3.6731962999999901</v>
      </c>
      <c r="U1961" s="125">
        <v>0</v>
      </c>
      <c r="V1961" s="125">
        <v>10.84638</v>
      </c>
      <c r="W1961" s="125">
        <v>0</v>
      </c>
      <c r="X1961" s="125">
        <v>0</v>
      </c>
      <c r="Y1961" s="125">
        <v>7.5085323999999995E-2</v>
      </c>
      <c r="Z1961" s="125">
        <v>1.025641</v>
      </c>
      <c r="AA1961" s="125">
        <v>0.28222997</v>
      </c>
      <c r="AB1961" s="125">
        <v>0.25261324000000002</v>
      </c>
      <c r="AC1961" s="125">
        <v>0.25261324000000002</v>
      </c>
      <c r="AD1961" s="125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  <c r="BA1961">
        <v>0</v>
      </c>
      <c r="BB1961">
        <v>0</v>
      </c>
      <c r="BC1961">
        <v>112.8026</v>
      </c>
      <c r="BD1961">
        <v>112.80260124391</v>
      </c>
      <c r="BE1961" t="s">
        <v>9015</v>
      </c>
      <c r="BF1961" t="s">
        <v>9015</v>
      </c>
      <c r="BG1961" t="s">
        <v>9015</v>
      </c>
      <c r="BH1961" t="s">
        <v>9015</v>
      </c>
      <c r="BI1961" t="s">
        <v>9015</v>
      </c>
      <c r="BJ1961" t="s">
        <v>9015</v>
      </c>
      <c r="BK1961" t="s">
        <v>9015</v>
      </c>
      <c r="BL1961" t="s">
        <v>9015</v>
      </c>
    </row>
    <row r="1962" spans="2:64" x14ac:dyDescent="0.25">
      <c r="B1962" s="80" t="s">
        <v>2182</v>
      </c>
      <c r="C1962" s="125">
        <v>15.555482</v>
      </c>
      <c r="D1962" s="125">
        <v>12.8786</v>
      </c>
      <c r="E1962" s="125">
        <v>1.98242249999999</v>
      </c>
      <c r="F1962" s="125">
        <v>2.1999999999999999E-2</v>
      </c>
      <c r="G1962" s="125">
        <v>0.4</v>
      </c>
      <c r="H1962" s="125">
        <v>9.7651567999999994E-2</v>
      </c>
      <c r="I1962" s="125">
        <v>8.7404180999999997E-2</v>
      </c>
      <c r="J1962" s="125">
        <v>8.7404180999999997E-2</v>
      </c>
      <c r="K1962" s="125">
        <v>0</v>
      </c>
      <c r="L1962" s="125">
        <v>106.78948999999901</v>
      </c>
      <c r="M1962" s="125">
        <v>0</v>
      </c>
      <c r="N1962" s="125">
        <v>106.78948999999901</v>
      </c>
      <c r="O1962" s="125">
        <v>0</v>
      </c>
      <c r="P1962" s="125">
        <v>0</v>
      </c>
      <c r="Q1962" s="125">
        <v>0</v>
      </c>
      <c r="R1962" s="125">
        <v>0</v>
      </c>
      <c r="S1962" s="125">
        <v>0</v>
      </c>
      <c r="T1962" s="125">
        <v>3.2801391</v>
      </c>
      <c r="U1962" s="125">
        <v>0</v>
      </c>
      <c r="V1962" s="125">
        <v>9.0685898999999992</v>
      </c>
      <c r="W1962" s="125">
        <v>0</v>
      </c>
      <c r="X1962" s="125">
        <v>0</v>
      </c>
      <c r="Y1962" s="125">
        <v>7.5085323999999995E-2</v>
      </c>
      <c r="Z1962" s="125">
        <v>1.025641</v>
      </c>
      <c r="AA1962" s="125">
        <v>0.28222997</v>
      </c>
      <c r="AB1962" s="125">
        <v>0.25261324000000002</v>
      </c>
      <c r="AC1962" s="125">
        <v>0.25261324000000002</v>
      </c>
      <c r="AD1962" s="125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  <c r="BA1962">
        <v>0</v>
      </c>
      <c r="BB1962">
        <v>0</v>
      </c>
      <c r="BC1962">
        <v>106.78948999999901</v>
      </c>
      <c r="BD1962">
        <v>106.789487267468</v>
      </c>
      <c r="BE1962" t="s">
        <v>9015</v>
      </c>
      <c r="BF1962" t="s">
        <v>9015</v>
      </c>
      <c r="BG1962" t="s">
        <v>9015</v>
      </c>
      <c r="BH1962" t="s">
        <v>9015</v>
      </c>
      <c r="BI1962" t="s">
        <v>9015</v>
      </c>
      <c r="BJ1962" t="s">
        <v>9015</v>
      </c>
      <c r="BK1962" t="s">
        <v>9015</v>
      </c>
      <c r="BL1962" t="s">
        <v>9015</v>
      </c>
    </row>
    <row r="1963" spans="2:64" x14ac:dyDescent="0.25">
      <c r="B1963" s="80" t="s">
        <v>2183</v>
      </c>
      <c r="C1963" s="125">
        <v>15.555482</v>
      </c>
      <c r="D1963" s="125">
        <v>12.8786</v>
      </c>
      <c r="E1963" s="125">
        <v>1.98242249999999</v>
      </c>
      <c r="F1963" s="125">
        <v>2.1999999999999999E-2</v>
      </c>
      <c r="G1963" s="125">
        <v>0.4</v>
      </c>
      <c r="H1963" s="125">
        <v>9.7651567999999994E-2</v>
      </c>
      <c r="I1963" s="125">
        <v>8.7404180999999997E-2</v>
      </c>
      <c r="J1963" s="125">
        <v>8.7404180999999997E-2</v>
      </c>
      <c r="K1963" s="125">
        <v>0</v>
      </c>
      <c r="L1963" s="125">
        <v>112.57051</v>
      </c>
      <c r="M1963" s="125">
        <v>0</v>
      </c>
      <c r="N1963" s="125">
        <v>112.57051</v>
      </c>
      <c r="O1963" s="125">
        <v>0</v>
      </c>
      <c r="P1963" s="125">
        <v>0</v>
      </c>
      <c r="Q1963" s="125">
        <v>0</v>
      </c>
      <c r="R1963" s="125">
        <v>0</v>
      </c>
      <c r="S1963" s="125">
        <v>0</v>
      </c>
      <c r="T1963" s="125">
        <v>2.9726471999999999</v>
      </c>
      <c r="U1963" s="125">
        <v>0</v>
      </c>
      <c r="V1963" s="125">
        <v>7.7406895999999996</v>
      </c>
      <c r="W1963" s="125">
        <v>0</v>
      </c>
      <c r="X1963" s="125">
        <v>0</v>
      </c>
      <c r="Y1963" s="125">
        <v>7.5085323999999995E-2</v>
      </c>
      <c r="Z1963" s="125">
        <v>1.025641</v>
      </c>
      <c r="AA1963" s="125">
        <v>0.28222997</v>
      </c>
      <c r="AB1963" s="125">
        <v>0.25261324000000002</v>
      </c>
      <c r="AC1963" s="125">
        <v>0.25261324000000002</v>
      </c>
      <c r="AD1963" s="125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  <c r="BA1963">
        <v>0</v>
      </c>
      <c r="BB1963">
        <v>0</v>
      </c>
      <c r="BC1963">
        <v>112.57051</v>
      </c>
      <c r="BD1963">
        <v>112.570506246226</v>
      </c>
      <c r="BE1963" t="s">
        <v>9015</v>
      </c>
      <c r="BF1963" t="s">
        <v>9015</v>
      </c>
      <c r="BG1963" t="s">
        <v>9015</v>
      </c>
      <c r="BH1963" t="s">
        <v>9015</v>
      </c>
      <c r="BI1963" t="s">
        <v>9015</v>
      </c>
      <c r="BJ1963" t="s">
        <v>9015</v>
      </c>
      <c r="BK1963" t="s">
        <v>9015</v>
      </c>
      <c r="BL1963" t="s">
        <v>9015</v>
      </c>
    </row>
    <row r="1964" spans="2:64" x14ac:dyDescent="0.25">
      <c r="B1964" s="80" t="s">
        <v>2184</v>
      </c>
      <c r="C1964" s="125">
        <v>15.555482</v>
      </c>
      <c r="D1964" s="125">
        <v>12.8786</v>
      </c>
      <c r="E1964" s="125">
        <v>1.98242249999999</v>
      </c>
      <c r="F1964" s="125">
        <v>2.1999999999999999E-2</v>
      </c>
      <c r="G1964" s="125">
        <v>0.4</v>
      </c>
      <c r="H1964" s="125">
        <v>9.7651567999999994E-2</v>
      </c>
      <c r="I1964" s="125">
        <v>8.7404180999999997E-2</v>
      </c>
      <c r="J1964" s="125">
        <v>8.7404180999999997E-2</v>
      </c>
      <c r="K1964" s="125">
        <v>0</v>
      </c>
      <c r="L1964" s="125">
        <v>101.00021</v>
      </c>
      <c r="M1964" s="125">
        <v>0</v>
      </c>
      <c r="N1964" s="125">
        <v>101.00021</v>
      </c>
      <c r="O1964" s="125">
        <v>0</v>
      </c>
      <c r="P1964" s="125">
        <v>0</v>
      </c>
      <c r="Q1964" s="125">
        <v>0</v>
      </c>
      <c r="R1964" s="125">
        <v>0</v>
      </c>
      <c r="S1964" s="125">
        <v>0</v>
      </c>
      <c r="T1964" s="125">
        <v>2.7852581999999999</v>
      </c>
      <c r="U1964" s="125">
        <v>0</v>
      </c>
      <c r="V1964" s="125">
        <v>6.8935679999999904</v>
      </c>
      <c r="W1964" s="125">
        <v>0</v>
      </c>
      <c r="X1964" s="125">
        <v>0</v>
      </c>
      <c r="Y1964" s="125">
        <v>7.5085323999999995E-2</v>
      </c>
      <c r="Z1964" s="125">
        <v>1.025641</v>
      </c>
      <c r="AA1964" s="125">
        <v>0.28222997</v>
      </c>
      <c r="AB1964" s="125">
        <v>0.25261324000000002</v>
      </c>
      <c r="AC1964" s="125">
        <v>0.25261324000000002</v>
      </c>
      <c r="AD1964" s="125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  <c r="BA1964">
        <v>0</v>
      </c>
      <c r="BB1964">
        <v>0</v>
      </c>
      <c r="BC1964">
        <v>101.00021</v>
      </c>
      <c r="BD1964">
        <v>101.000207963272</v>
      </c>
      <c r="BE1964" t="s">
        <v>9015</v>
      </c>
      <c r="BF1964" t="s">
        <v>9015</v>
      </c>
      <c r="BG1964" t="s">
        <v>9015</v>
      </c>
      <c r="BH1964" t="s">
        <v>9015</v>
      </c>
      <c r="BI1964" t="s">
        <v>9015</v>
      </c>
      <c r="BJ1964" t="s">
        <v>9015</v>
      </c>
      <c r="BK1964" t="s">
        <v>9015</v>
      </c>
      <c r="BL1964" t="s">
        <v>9015</v>
      </c>
    </row>
    <row r="1965" spans="2:64" x14ac:dyDescent="0.25">
      <c r="B1965" s="80" t="s">
        <v>2185</v>
      </c>
      <c r="C1965" s="125">
        <v>15.555482</v>
      </c>
      <c r="D1965" s="125">
        <v>12.8786</v>
      </c>
      <c r="E1965" s="125">
        <v>1.98242249999999</v>
      </c>
      <c r="F1965" s="125">
        <v>2.1999999999999999E-2</v>
      </c>
      <c r="G1965" s="125">
        <v>0.4</v>
      </c>
      <c r="H1965" s="125">
        <v>9.7651567999999994E-2</v>
      </c>
      <c r="I1965" s="125">
        <v>8.7404180999999997E-2</v>
      </c>
      <c r="J1965" s="125">
        <v>8.7404180999999997E-2</v>
      </c>
      <c r="K1965" s="125">
        <v>0</v>
      </c>
      <c r="L1965" s="125">
        <v>57.513824999999997</v>
      </c>
      <c r="M1965" s="125">
        <v>0</v>
      </c>
      <c r="N1965" s="125">
        <v>57.513824999999997</v>
      </c>
      <c r="O1965" s="125">
        <v>0</v>
      </c>
      <c r="P1965" s="125">
        <v>0</v>
      </c>
      <c r="Q1965" s="125">
        <v>0</v>
      </c>
      <c r="R1965" s="125">
        <v>0</v>
      </c>
      <c r="S1965" s="125">
        <v>0</v>
      </c>
      <c r="T1965" s="125">
        <v>2.6866276999999998</v>
      </c>
      <c r="U1965" s="125">
        <v>0</v>
      </c>
      <c r="V1965" s="125">
        <v>6.5054070999999896</v>
      </c>
      <c r="W1965" s="125">
        <v>0</v>
      </c>
      <c r="X1965" s="125">
        <v>0</v>
      </c>
      <c r="Y1965" s="125">
        <v>7.5085323999999995E-2</v>
      </c>
      <c r="Z1965" s="125">
        <v>1.025641</v>
      </c>
      <c r="AA1965" s="125">
        <v>0.28222997</v>
      </c>
      <c r="AB1965" s="125">
        <v>0.25261324000000002</v>
      </c>
      <c r="AC1965" s="125">
        <v>0.25261324000000002</v>
      </c>
      <c r="AD1965" s="125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  <c r="BA1965">
        <v>0</v>
      </c>
      <c r="BB1965">
        <v>0</v>
      </c>
      <c r="BC1965">
        <v>57.513824999999997</v>
      </c>
      <c r="BD1965">
        <v>57.5138254285594</v>
      </c>
      <c r="BE1965" t="s">
        <v>9015</v>
      </c>
      <c r="BF1965" t="s">
        <v>9015</v>
      </c>
      <c r="BG1965" t="s">
        <v>9015</v>
      </c>
      <c r="BH1965" t="s">
        <v>9015</v>
      </c>
      <c r="BI1965" t="s">
        <v>9015</v>
      </c>
      <c r="BJ1965" t="s">
        <v>9015</v>
      </c>
      <c r="BK1965" t="s">
        <v>9015</v>
      </c>
      <c r="BL1965" t="s">
        <v>9015</v>
      </c>
    </row>
    <row r="1966" spans="2:64" x14ac:dyDescent="0.25">
      <c r="B1966" s="80" t="s">
        <v>2186</v>
      </c>
      <c r="C1966" s="125">
        <v>15.555482</v>
      </c>
      <c r="D1966" s="125">
        <v>12.8786</v>
      </c>
      <c r="E1966" s="125">
        <v>1.98242249999999</v>
      </c>
      <c r="F1966" s="125">
        <v>2.1999999999999999E-2</v>
      </c>
      <c r="G1966" s="125">
        <v>0.4</v>
      </c>
      <c r="H1966" s="125">
        <v>9.7651567999999994E-2</v>
      </c>
      <c r="I1966" s="125">
        <v>8.7404180999999997E-2</v>
      </c>
      <c r="J1966" s="125">
        <v>8.7404180999999997E-2</v>
      </c>
      <c r="K1966" s="125">
        <v>0</v>
      </c>
      <c r="L1966" s="125">
        <v>12.780939999999999</v>
      </c>
      <c r="M1966" s="125">
        <v>0</v>
      </c>
      <c r="N1966" s="125">
        <v>12.780939999999999</v>
      </c>
      <c r="O1966" s="125">
        <v>0</v>
      </c>
      <c r="P1966" s="125">
        <v>0</v>
      </c>
      <c r="Q1966" s="125">
        <v>0</v>
      </c>
      <c r="R1966" s="125">
        <v>0</v>
      </c>
      <c r="S1966" s="125">
        <v>0</v>
      </c>
      <c r="T1966" s="125">
        <v>2.6525525999999999</v>
      </c>
      <c r="U1966" s="125">
        <v>0</v>
      </c>
      <c r="V1966" s="125">
        <v>6.2911975999999896</v>
      </c>
      <c r="W1966" s="125">
        <v>0</v>
      </c>
      <c r="X1966" s="125">
        <v>0</v>
      </c>
      <c r="Y1966" s="125">
        <v>7.5085323999999995E-2</v>
      </c>
      <c r="Z1966" s="125">
        <v>1.025641</v>
      </c>
      <c r="AA1966" s="125">
        <v>0.28222997</v>
      </c>
      <c r="AB1966" s="125">
        <v>0.25261324000000002</v>
      </c>
      <c r="AC1966" s="125">
        <v>0.25261324000000002</v>
      </c>
      <c r="AD1966" s="125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  <c r="BA1966">
        <v>0</v>
      </c>
      <c r="BB1966">
        <v>0</v>
      </c>
      <c r="BC1966">
        <v>12.780939999999999</v>
      </c>
      <c r="BD1966">
        <v>12.7809396380586</v>
      </c>
      <c r="BE1966" t="s">
        <v>9015</v>
      </c>
      <c r="BF1966" t="s">
        <v>9015</v>
      </c>
      <c r="BG1966" t="s">
        <v>9015</v>
      </c>
      <c r="BH1966" t="s">
        <v>9015</v>
      </c>
      <c r="BI1966" t="s">
        <v>9015</v>
      </c>
      <c r="BJ1966" t="s">
        <v>9015</v>
      </c>
      <c r="BK1966" t="s">
        <v>9015</v>
      </c>
      <c r="BL1966" t="s">
        <v>9015</v>
      </c>
    </row>
    <row r="1967" spans="2:64" x14ac:dyDescent="0.25">
      <c r="B1967" s="80" t="s">
        <v>2187</v>
      </c>
      <c r="C1967" s="125">
        <v>15.555482</v>
      </c>
      <c r="D1967" s="125">
        <v>12.8786</v>
      </c>
      <c r="E1967" s="125">
        <v>1.98242249999999</v>
      </c>
      <c r="F1967" s="125">
        <v>2.1999999999999999E-2</v>
      </c>
      <c r="G1967" s="125">
        <v>0.4</v>
      </c>
      <c r="H1967" s="125">
        <v>9.7651567999999994E-2</v>
      </c>
      <c r="I1967" s="125">
        <v>8.7404180999999997E-2</v>
      </c>
      <c r="J1967" s="125">
        <v>8.7404180999999997E-2</v>
      </c>
      <c r="K1967" s="125">
        <v>0</v>
      </c>
      <c r="L1967" s="125">
        <v>17.668232</v>
      </c>
      <c r="M1967" s="125">
        <v>0</v>
      </c>
      <c r="N1967" s="125">
        <v>17.668232</v>
      </c>
      <c r="O1967" s="125">
        <v>0</v>
      </c>
      <c r="P1967" s="125">
        <v>0</v>
      </c>
      <c r="Q1967" s="125">
        <v>0</v>
      </c>
      <c r="R1967" s="125">
        <v>0</v>
      </c>
      <c r="S1967" s="125">
        <v>0</v>
      </c>
      <c r="T1967" s="125">
        <v>2.7252581999999999</v>
      </c>
      <c r="U1967" s="125">
        <v>0</v>
      </c>
      <c r="V1967" s="125">
        <v>6.5718705000000002</v>
      </c>
      <c r="W1967" s="125">
        <v>0</v>
      </c>
      <c r="X1967" s="125">
        <v>0</v>
      </c>
      <c r="Y1967" s="125">
        <v>7.5085323999999995E-2</v>
      </c>
      <c r="Z1967" s="125">
        <v>1.025641</v>
      </c>
      <c r="AA1967" s="125">
        <v>0.28222997</v>
      </c>
      <c r="AB1967" s="125">
        <v>0.25261324000000002</v>
      </c>
      <c r="AC1967" s="125">
        <v>0.25261324000000002</v>
      </c>
      <c r="AD1967" s="125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  <c r="BA1967">
        <v>0</v>
      </c>
      <c r="BB1967">
        <v>0</v>
      </c>
      <c r="BC1967">
        <v>17.668232</v>
      </c>
      <c r="BD1967">
        <v>17.668231698653599</v>
      </c>
      <c r="BE1967" t="s">
        <v>9015</v>
      </c>
      <c r="BF1967" t="s">
        <v>9015</v>
      </c>
      <c r="BG1967" t="s">
        <v>9015</v>
      </c>
      <c r="BH1967" t="s">
        <v>9015</v>
      </c>
      <c r="BI1967" t="s">
        <v>9015</v>
      </c>
      <c r="BJ1967" t="s">
        <v>9015</v>
      </c>
      <c r="BK1967" t="s">
        <v>9015</v>
      </c>
      <c r="BL1967" t="s">
        <v>9015</v>
      </c>
    </row>
    <row r="1968" spans="2:64" x14ac:dyDescent="0.25">
      <c r="B1968" s="80" t="s">
        <v>2188</v>
      </c>
      <c r="C1968" s="125">
        <v>15.555482</v>
      </c>
      <c r="D1968" s="125">
        <v>12.8786</v>
      </c>
      <c r="E1968" s="125">
        <v>1.98242249999999</v>
      </c>
      <c r="F1968" s="125">
        <v>2.1999999999999999E-2</v>
      </c>
      <c r="G1968" s="125">
        <v>0.4</v>
      </c>
      <c r="H1968" s="125">
        <v>9.7651567999999994E-2</v>
      </c>
      <c r="I1968" s="125">
        <v>8.7404180999999997E-2</v>
      </c>
      <c r="J1968" s="125">
        <v>8.7404180999999997E-2</v>
      </c>
      <c r="K1968" s="125">
        <v>0</v>
      </c>
      <c r="L1968" s="125">
        <v>9.9999999999999998E-13</v>
      </c>
      <c r="M1968" s="125">
        <v>0</v>
      </c>
      <c r="N1968" s="125">
        <v>9.9999999999999998E-13</v>
      </c>
      <c r="O1968" s="125">
        <v>0</v>
      </c>
      <c r="P1968" s="125">
        <v>0</v>
      </c>
      <c r="Q1968" s="125">
        <v>0</v>
      </c>
      <c r="R1968" s="125">
        <v>0</v>
      </c>
      <c r="S1968" s="125">
        <v>0</v>
      </c>
      <c r="T1968" s="125">
        <v>2.9510616000000001</v>
      </c>
      <c r="U1968" s="125">
        <v>0</v>
      </c>
      <c r="V1968" s="125">
        <v>7.4629756999999897</v>
      </c>
      <c r="W1968" s="125">
        <v>0</v>
      </c>
      <c r="X1968" s="125">
        <v>0</v>
      </c>
      <c r="Y1968" s="125">
        <v>7.5085323999999995E-2</v>
      </c>
      <c r="Z1968" s="125">
        <v>1.025641</v>
      </c>
      <c r="AA1968" s="125">
        <v>0.28222997</v>
      </c>
      <c r="AB1968" s="125">
        <v>0.25261324000000002</v>
      </c>
      <c r="AC1968" s="125">
        <v>0.25261324000000002</v>
      </c>
      <c r="AD1968" s="125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0</v>
      </c>
      <c r="AX1968">
        <v>-9.9999999999999998E-13</v>
      </c>
      <c r="AY1968">
        <v>9.9999999999999998E-13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 t="s">
        <v>9015</v>
      </c>
      <c r="BF1968" t="s">
        <v>9015</v>
      </c>
      <c r="BG1968" t="s">
        <v>9015</v>
      </c>
      <c r="BH1968" t="s">
        <v>9015</v>
      </c>
      <c r="BI1968" t="s">
        <v>9015</v>
      </c>
      <c r="BJ1968" t="s">
        <v>9015</v>
      </c>
      <c r="BK1968" t="s">
        <v>9015</v>
      </c>
      <c r="BL1968" t="s">
        <v>9015</v>
      </c>
    </row>
    <row r="1969" spans="2:64" x14ac:dyDescent="0.25">
      <c r="B1969" s="80" t="s">
        <v>2189</v>
      </c>
      <c r="C1969" s="125">
        <v>15.555482</v>
      </c>
      <c r="D1969" s="125">
        <v>12.8786</v>
      </c>
      <c r="E1969" s="125">
        <v>1.98242249999999</v>
      </c>
      <c r="F1969" s="125">
        <v>2.1999999999999999E-2</v>
      </c>
      <c r="G1969" s="125">
        <v>0.4</v>
      </c>
      <c r="H1969" s="125">
        <v>9.7651567999999994E-2</v>
      </c>
      <c r="I1969" s="125">
        <v>8.7404180999999997E-2</v>
      </c>
      <c r="J1969" s="125">
        <v>8.7404180999999997E-2</v>
      </c>
      <c r="K1969" s="125">
        <v>0</v>
      </c>
      <c r="L1969" s="125">
        <v>9.9999999999999998E-13</v>
      </c>
      <c r="M1969" s="125">
        <v>0</v>
      </c>
      <c r="N1969" s="125">
        <v>9.9999999999999998E-13</v>
      </c>
      <c r="O1969" s="125">
        <v>0</v>
      </c>
      <c r="P1969" s="125">
        <v>0</v>
      </c>
      <c r="Q1969" s="125">
        <v>0</v>
      </c>
      <c r="R1969" s="125">
        <v>0</v>
      </c>
      <c r="S1969" s="125">
        <v>0</v>
      </c>
      <c r="T1969" s="125">
        <v>3.0580877999999898</v>
      </c>
      <c r="U1969" s="125">
        <v>0</v>
      </c>
      <c r="V1969" s="125">
        <v>7.7752167999999999</v>
      </c>
      <c r="W1969" s="125">
        <v>0</v>
      </c>
      <c r="X1969" s="125">
        <v>0</v>
      </c>
      <c r="Y1969" s="125">
        <v>7.5085323999999995E-2</v>
      </c>
      <c r="Z1969" s="125">
        <v>1.025641</v>
      </c>
      <c r="AA1969" s="125">
        <v>0.28222997</v>
      </c>
      <c r="AB1969" s="125">
        <v>0.25261324000000002</v>
      </c>
      <c r="AC1969" s="125">
        <v>0.25261324000000002</v>
      </c>
      <c r="AD1969" s="125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0</v>
      </c>
      <c r="AX1969">
        <v>-9.9999999999999998E-13</v>
      </c>
      <c r="AY1969">
        <v>9.9999999999999998E-13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 t="s">
        <v>9015</v>
      </c>
      <c r="BF1969" t="s">
        <v>9015</v>
      </c>
      <c r="BG1969" t="s">
        <v>9015</v>
      </c>
      <c r="BH1969" t="s">
        <v>9015</v>
      </c>
      <c r="BI1969" t="s">
        <v>9015</v>
      </c>
      <c r="BJ1969" t="s">
        <v>9015</v>
      </c>
      <c r="BK1969" t="s">
        <v>9015</v>
      </c>
      <c r="BL1969" t="s">
        <v>9015</v>
      </c>
    </row>
    <row r="1970" spans="2:64" x14ac:dyDescent="0.25">
      <c r="B1970" s="80" t="s">
        <v>2190</v>
      </c>
      <c r="C1970" s="125">
        <v>15.555482</v>
      </c>
      <c r="D1970" s="125">
        <v>12.8786</v>
      </c>
      <c r="E1970" s="125">
        <v>1.98242249999999</v>
      </c>
      <c r="F1970" s="125">
        <v>2.1999999999999999E-2</v>
      </c>
      <c r="G1970" s="125">
        <v>0.4</v>
      </c>
      <c r="H1970" s="125">
        <v>9.7651567999999994E-2</v>
      </c>
      <c r="I1970" s="125">
        <v>8.7404180999999997E-2</v>
      </c>
      <c r="J1970" s="125">
        <v>8.7404180999999997E-2</v>
      </c>
      <c r="K1970" s="125">
        <v>0</v>
      </c>
      <c r="L1970" s="125">
        <v>9.9999999999999998E-13</v>
      </c>
      <c r="M1970" s="125">
        <v>0</v>
      </c>
      <c r="N1970" s="125">
        <v>9.9999999999999998E-13</v>
      </c>
      <c r="O1970" s="125">
        <v>0</v>
      </c>
      <c r="P1970" s="125">
        <v>0</v>
      </c>
      <c r="Q1970" s="125">
        <v>0</v>
      </c>
      <c r="R1970" s="125">
        <v>0</v>
      </c>
      <c r="S1970" s="125">
        <v>0</v>
      </c>
      <c r="T1970" s="125">
        <v>3.231538</v>
      </c>
      <c r="U1970" s="125">
        <v>0</v>
      </c>
      <c r="V1970" s="125">
        <v>8.3657629</v>
      </c>
      <c r="W1970" s="125">
        <v>0</v>
      </c>
      <c r="X1970" s="125">
        <v>0</v>
      </c>
      <c r="Y1970" s="125">
        <v>7.5085323999999995E-2</v>
      </c>
      <c r="Z1970" s="125">
        <v>1.025641</v>
      </c>
      <c r="AA1970" s="125">
        <v>0.28222997</v>
      </c>
      <c r="AB1970" s="125">
        <v>0.25261324000000002</v>
      </c>
      <c r="AC1970" s="125">
        <v>0.25261324000000002</v>
      </c>
      <c r="AD1970" s="125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-9.9999999999999998E-13</v>
      </c>
      <c r="AX1970">
        <v>0</v>
      </c>
      <c r="AY1970">
        <v>9.9999999999999998E-13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 t="s">
        <v>9015</v>
      </c>
      <c r="BF1970" t="s">
        <v>9015</v>
      </c>
      <c r="BG1970" t="s">
        <v>9015</v>
      </c>
      <c r="BH1970" t="s">
        <v>9015</v>
      </c>
      <c r="BI1970" t="s">
        <v>9015</v>
      </c>
      <c r="BJ1970" t="s">
        <v>9015</v>
      </c>
      <c r="BK1970" t="s">
        <v>9015</v>
      </c>
      <c r="BL1970" t="s">
        <v>9015</v>
      </c>
    </row>
    <row r="1971" spans="2:64" x14ac:dyDescent="0.25">
      <c r="B1971" s="80" t="s">
        <v>2191</v>
      </c>
      <c r="C1971" s="125">
        <v>15.555482</v>
      </c>
      <c r="D1971" s="125">
        <v>12.8786</v>
      </c>
      <c r="E1971" s="125">
        <v>1.98242249999999</v>
      </c>
      <c r="F1971" s="125">
        <v>2.1999999999999999E-2</v>
      </c>
      <c r="G1971" s="125">
        <v>0.4</v>
      </c>
      <c r="H1971" s="125">
        <v>9.7651567999999994E-2</v>
      </c>
      <c r="I1971" s="125">
        <v>8.7404180999999997E-2</v>
      </c>
      <c r="J1971" s="125">
        <v>8.7404180999999997E-2</v>
      </c>
      <c r="K1971" s="125">
        <v>0</v>
      </c>
      <c r="L1971" s="125">
        <v>9.9999999999999998E-13</v>
      </c>
      <c r="M1971" s="125">
        <v>0</v>
      </c>
      <c r="N1971" s="125">
        <v>9.9999999999999998E-13</v>
      </c>
      <c r="O1971" s="125">
        <v>0</v>
      </c>
      <c r="P1971" s="125">
        <v>0</v>
      </c>
      <c r="Q1971" s="125">
        <v>0</v>
      </c>
      <c r="R1971" s="125">
        <v>0</v>
      </c>
      <c r="S1971" s="125">
        <v>0</v>
      </c>
      <c r="T1971" s="125">
        <v>3.31407829999999</v>
      </c>
      <c r="U1971" s="125">
        <v>0</v>
      </c>
      <c r="V1971" s="125">
        <v>8.6114359</v>
      </c>
      <c r="W1971" s="125">
        <v>0</v>
      </c>
      <c r="X1971" s="125">
        <v>0</v>
      </c>
      <c r="Y1971" s="125">
        <v>7.5085323999999995E-2</v>
      </c>
      <c r="Z1971" s="125">
        <v>1.025641</v>
      </c>
      <c r="AA1971" s="125">
        <v>0.28222997</v>
      </c>
      <c r="AB1971" s="125">
        <v>0.25261324000000002</v>
      </c>
      <c r="AC1971" s="125">
        <v>0.25261324000000002</v>
      </c>
      <c r="AD1971" s="125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-9.9999999999999998E-13</v>
      </c>
      <c r="AX1971">
        <v>0</v>
      </c>
      <c r="AY1971">
        <v>9.9999999999999998E-13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 t="s">
        <v>9015</v>
      </c>
      <c r="BF1971" t="s">
        <v>9015</v>
      </c>
      <c r="BG1971" t="s">
        <v>9015</v>
      </c>
      <c r="BH1971" t="s">
        <v>9015</v>
      </c>
      <c r="BI1971" t="s">
        <v>9015</v>
      </c>
      <c r="BJ1971" t="s">
        <v>9015</v>
      </c>
      <c r="BK1971" t="s">
        <v>9015</v>
      </c>
      <c r="BL1971" t="s">
        <v>9015</v>
      </c>
    </row>
    <row r="1972" spans="2:64" x14ac:dyDescent="0.25">
      <c r="B1972" s="80" t="s">
        <v>2192</v>
      </c>
      <c r="C1972" s="125">
        <v>15.555482</v>
      </c>
      <c r="D1972" s="125">
        <v>12.8786</v>
      </c>
      <c r="E1972" s="125">
        <v>1.98242249999999</v>
      </c>
      <c r="F1972" s="125">
        <v>2.1999999999999999E-2</v>
      </c>
      <c r="G1972" s="125">
        <v>0.4</v>
      </c>
      <c r="H1972" s="125">
        <v>9.7651567999999994E-2</v>
      </c>
      <c r="I1972" s="125">
        <v>8.7404180999999997E-2</v>
      </c>
      <c r="J1972" s="125">
        <v>8.7404180999999997E-2</v>
      </c>
      <c r="K1972" s="125">
        <v>0</v>
      </c>
      <c r="L1972" s="125">
        <v>9.9999999999999998E-13</v>
      </c>
      <c r="M1972" s="125">
        <v>0</v>
      </c>
      <c r="N1972" s="125">
        <v>9.9999999999999998E-13</v>
      </c>
      <c r="O1972" s="125">
        <v>0</v>
      </c>
      <c r="P1972" s="125">
        <v>0</v>
      </c>
      <c r="Q1972" s="125">
        <v>0</v>
      </c>
      <c r="R1972" s="125">
        <v>0</v>
      </c>
      <c r="S1972" s="125">
        <v>0</v>
      </c>
      <c r="T1972" s="125">
        <v>3.0968458000000001</v>
      </c>
      <c r="U1972" s="125">
        <v>0</v>
      </c>
      <c r="V1972" s="125">
        <v>7.5233925999999904</v>
      </c>
      <c r="W1972" s="125">
        <v>0</v>
      </c>
      <c r="X1972" s="125">
        <v>0</v>
      </c>
      <c r="Y1972" s="125">
        <v>7.5085323999999995E-2</v>
      </c>
      <c r="Z1972" s="125">
        <v>1.025641</v>
      </c>
      <c r="AA1972" s="125">
        <v>0.28222997</v>
      </c>
      <c r="AB1972" s="125">
        <v>0.25261324000000002</v>
      </c>
      <c r="AC1972" s="125">
        <v>0.25261324000000002</v>
      </c>
      <c r="AD1972" s="125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0</v>
      </c>
      <c r="AX1972">
        <v>-9.9999999999999998E-13</v>
      </c>
      <c r="AY1972">
        <v>9.9999999999999998E-13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 t="s">
        <v>9015</v>
      </c>
      <c r="BF1972" t="s">
        <v>9015</v>
      </c>
      <c r="BG1972" t="s">
        <v>9015</v>
      </c>
      <c r="BH1972" t="s">
        <v>9015</v>
      </c>
      <c r="BI1972" t="s">
        <v>9015</v>
      </c>
      <c r="BJ1972" t="s">
        <v>9015</v>
      </c>
      <c r="BK1972" t="s">
        <v>9015</v>
      </c>
      <c r="BL1972" t="s">
        <v>9015</v>
      </c>
    </row>
    <row r="1973" spans="2:64" x14ac:dyDescent="0.25">
      <c r="B1973" s="80" t="s">
        <v>2193</v>
      </c>
      <c r="C1973" s="125">
        <v>15.555482</v>
      </c>
      <c r="D1973" s="125">
        <v>12.8786</v>
      </c>
      <c r="E1973" s="125">
        <v>1.98242249999999</v>
      </c>
      <c r="F1973" s="125">
        <v>2.1999999999999999E-2</v>
      </c>
      <c r="G1973" s="125">
        <v>0.4</v>
      </c>
      <c r="H1973" s="125">
        <v>9.7651567999999994E-2</v>
      </c>
      <c r="I1973" s="125">
        <v>8.7404180999999997E-2</v>
      </c>
      <c r="J1973" s="125">
        <v>8.7404180999999997E-2</v>
      </c>
      <c r="K1973" s="125">
        <v>0</v>
      </c>
      <c r="L1973" s="125">
        <v>9.9999999999999998E-13</v>
      </c>
      <c r="M1973" s="125">
        <v>0</v>
      </c>
      <c r="N1973" s="125">
        <v>9.9999999999999998E-13</v>
      </c>
      <c r="O1973" s="125">
        <v>0</v>
      </c>
      <c r="P1973" s="125">
        <v>0</v>
      </c>
      <c r="Q1973" s="125">
        <v>0</v>
      </c>
      <c r="R1973" s="125">
        <v>0</v>
      </c>
      <c r="S1973" s="125">
        <v>0</v>
      </c>
      <c r="T1973" s="125">
        <v>2.3296226999999998</v>
      </c>
      <c r="U1973" s="125">
        <v>0</v>
      </c>
      <c r="V1973" s="125">
        <v>4.0737177000000004</v>
      </c>
      <c r="W1973" s="125">
        <v>0</v>
      </c>
      <c r="X1973" s="125">
        <v>0</v>
      </c>
      <c r="Y1973" s="125">
        <v>7.5085323999999995E-2</v>
      </c>
      <c r="Z1973" s="125">
        <v>1.025641</v>
      </c>
      <c r="AA1973" s="125">
        <v>0.28222997</v>
      </c>
      <c r="AB1973" s="125">
        <v>0.25261324000000002</v>
      </c>
      <c r="AC1973" s="125">
        <v>0.25261324000000002</v>
      </c>
      <c r="AD1973" s="125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0</v>
      </c>
      <c r="AX1973">
        <v>-9.9999999999999998E-13</v>
      </c>
      <c r="AY1973">
        <v>9.9999999999999998E-13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 t="s">
        <v>9015</v>
      </c>
      <c r="BF1973" t="s">
        <v>9015</v>
      </c>
      <c r="BG1973" t="s">
        <v>9015</v>
      </c>
      <c r="BH1973" t="s">
        <v>9015</v>
      </c>
      <c r="BI1973" t="s">
        <v>9015</v>
      </c>
      <c r="BJ1973" t="s">
        <v>9015</v>
      </c>
      <c r="BK1973" t="s">
        <v>9015</v>
      </c>
      <c r="BL1973" t="s">
        <v>9015</v>
      </c>
    </row>
    <row r="1974" spans="2:64" x14ac:dyDescent="0.25">
      <c r="B1974" s="80" t="s">
        <v>2194</v>
      </c>
      <c r="C1974" s="125">
        <v>15.555482</v>
      </c>
      <c r="D1974" s="125">
        <v>12.8786</v>
      </c>
      <c r="E1974" s="125">
        <v>1.98242249999999</v>
      </c>
      <c r="F1974" s="125">
        <v>2.1999999999999999E-2</v>
      </c>
      <c r="G1974" s="125">
        <v>0.4</v>
      </c>
      <c r="H1974" s="125">
        <v>9.7651567999999994E-2</v>
      </c>
      <c r="I1974" s="125">
        <v>8.7404180999999997E-2</v>
      </c>
      <c r="J1974" s="125">
        <v>8.7404180999999997E-2</v>
      </c>
      <c r="K1974" s="125">
        <v>0</v>
      </c>
      <c r="L1974" s="125">
        <v>9.9999999999999998E-13</v>
      </c>
      <c r="M1974" s="125">
        <v>0</v>
      </c>
      <c r="N1974" s="125">
        <v>9.9999999999999998E-13</v>
      </c>
      <c r="O1974" s="125">
        <v>0</v>
      </c>
      <c r="P1974" s="125">
        <v>0</v>
      </c>
      <c r="Q1974" s="125">
        <v>0</v>
      </c>
      <c r="R1974" s="125">
        <v>0</v>
      </c>
      <c r="S1974" s="125">
        <v>0</v>
      </c>
      <c r="T1974" s="125">
        <v>1.4330083999999901</v>
      </c>
      <c r="U1974" s="125">
        <v>0</v>
      </c>
      <c r="V1974" s="125">
        <v>0.47443502999999998</v>
      </c>
      <c r="W1974" s="125">
        <v>0</v>
      </c>
      <c r="X1974" s="125">
        <v>0</v>
      </c>
      <c r="Y1974" s="125">
        <v>7.5085323999999995E-2</v>
      </c>
      <c r="Z1974" s="125">
        <v>1.025641</v>
      </c>
      <c r="AA1974" s="125">
        <v>0.28222997</v>
      </c>
      <c r="AB1974" s="125">
        <v>0.25261324000000002</v>
      </c>
      <c r="AC1974" s="125">
        <v>0.25261324000000002</v>
      </c>
      <c r="AD1974" s="125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 t="s">
        <v>9015</v>
      </c>
      <c r="BF1974" t="s">
        <v>9015</v>
      </c>
      <c r="BG1974" t="s">
        <v>9015</v>
      </c>
      <c r="BH1974" t="s">
        <v>9015</v>
      </c>
      <c r="BI1974" t="s">
        <v>9015</v>
      </c>
      <c r="BJ1974" t="s">
        <v>9015</v>
      </c>
      <c r="BK1974" t="s">
        <v>9015</v>
      </c>
      <c r="BL1974" t="s">
        <v>9015</v>
      </c>
    </row>
    <row r="1975" spans="2:64" x14ac:dyDescent="0.25">
      <c r="B1975" s="80" t="s">
        <v>2195</v>
      </c>
      <c r="C1975" s="125">
        <v>13.991622</v>
      </c>
      <c r="D1975" s="125">
        <v>11.314738999999999</v>
      </c>
      <c r="E1975" s="125">
        <v>1.98242249999999</v>
      </c>
      <c r="F1975" s="125">
        <v>2.1999999999999999E-2</v>
      </c>
      <c r="G1975" s="125">
        <v>0.4</v>
      </c>
      <c r="H1975" s="125">
        <v>9.7651567999999994E-2</v>
      </c>
      <c r="I1975" s="125">
        <v>8.7404180999999997E-2</v>
      </c>
      <c r="J1975" s="125">
        <v>8.7404180999999997E-2</v>
      </c>
      <c r="K1975" s="125">
        <v>0</v>
      </c>
      <c r="L1975" s="125">
        <v>9.9999999999999998E-13</v>
      </c>
      <c r="M1975" s="125">
        <v>0</v>
      </c>
      <c r="N1975" s="125">
        <v>9.9999999999999998E-13</v>
      </c>
      <c r="O1975" s="125">
        <v>0</v>
      </c>
      <c r="P1975" s="125">
        <v>0</v>
      </c>
      <c r="Q1975" s="125">
        <v>0</v>
      </c>
      <c r="R1975" s="125">
        <v>0</v>
      </c>
      <c r="S1975" s="125">
        <v>0</v>
      </c>
      <c r="T1975" s="125">
        <v>0.59806762999999996</v>
      </c>
      <c r="U1975" s="125">
        <v>0</v>
      </c>
      <c r="V1975" s="125">
        <v>0</v>
      </c>
      <c r="W1975" s="125">
        <v>0</v>
      </c>
      <c r="X1975" s="125">
        <v>0</v>
      </c>
      <c r="Y1975" s="125">
        <v>7.5085323999999995E-2</v>
      </c>
      <c r="Z1975" s="125">
        <v>1.025641</v>
      </c>
      <c r="AA1975" s="125">
        <v>0.28222997</v>
      </c>
      <c r="AB1975" s="125">
        <v>0.25261324000000002</v>
      </c>
      <c r="AC1975" s="125">
        <v>0.25261324000000002</v>
      </c>
      <c r="AD1975" s="125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 t="s">
        <v>9015</v>
      </c>
      <c r="BF1975" t="s">
        <v>9015</v>
      </c>
      <c r="BG1975" t="s">
        <v>9015</v>
      </c>
      <c r="BH1975" t="s">
        <v>9015</v>
      </c>
      <c r="BI1975" t="s">
        <v>9015</v>
      </c>
      <c r="BJ1975" t="s">
        <v>9015</v>
      </c>
      <c r="BK1975" t="s">
        <v>9015</v>
      </c>
      <c r="BL1975" t="s">
        <v>9015</v>
      </c>
    </row>
    <row r="1976" spans="2:64" x14ac:dyDescent="0.25">
      <c r="B1976" s="80" t="s">
        <v>2196</v>
      </c>
      <c r="C1976" s="125">
        <v>14.133946</v>
      </c>
      <c r="D1976" s="125">
        <v>11.457064000000001</v>
      </c>
      <c r="E1976" s="125">
        <v>1.98242249999999</v>
      </c>
      <c r="F1976" s="125">
        <v>2.1999999999999999E-2</v>
      </c>
      <c r="G1976" s="125">
        <v>0.4</v>
      </c>
      <c r="H1976" s="125">
        <v>9.7651567999999994E-2</v>
      </c>
      <c r="I1976" s="125">
        <v>8.7404180999999997E-2</v>
      </c>
      <c r="J1976" s="125">
        <v>8.7404180999999997E-2</v>
      </c>
      <c r="K1976" s="125">
        <v>0</v>
      </c>
      <c r="L1976" s="125">
        <v>9.9999999999999998E-13</v>
      </c>
      <c r="M1976" s="125">
        <v>0</v>
      </c>
      <c r="N1976" s="125">
        <v>9.9999999999999998E-13</v>
      </c>
      <c r="O1976" s="125">
        <v>0</v>
      </c>
      <c r="P1976" s="125">
        <v>0</v>
      </c>
      <c r="Q1976" s="125">
        <v>0</v>
      </c>
      <c r="R1976" s="125">
        <v>0</v>
      </c>
      <c r="S1976" s="125">
        <v>0</v>
      </c>
      <c r="T1976" s="125">
        <v>0.52741143000000001</v>
      </c>
      <c r="U1976" s="125">
        <v>0</v>
      </c>
      <c r="V1976" s="125">
        <v>0</v>
      </c>
      <c r="W1976" s="125">
        <v>0</v>
      </c>
      <c r="X1976" s="125">
        <v>0</v>
      </c>
      <c r="Y1976" s="125">
        <v>7.5085323999999995E-2</v>
      </c>
      <c r="Z1976" s="125">
        <v>1.025641</v>
      </c>
      <c r="AA1976" s="125">
        <v>0.28222997</v>
      </c>
      <c r="AB1976" s="125">
        <v>0.25261324000000002</v>
      </c>
      <c r="AC1976" s="125">
        <v>0.25261324000000002</v>
      </c>
      <c r="AD1976" s="125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-9.9999999999999998E-13</v>
      </c>
      <c r="AX1976">
        <v>0</v>
      </c>
      <c r="AY1976">
        <v>9.9999999999999998E-13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 t="s">
        <v>9015</v>
      </c>
      <c r="BF1976" t="s">
        <v>9015</v>
      </c>
      <c r="BG1976" t="s">
        <v>9015</v>
      </c>
      <c r="BH1976" t="s">
        <v>9015</v>
      </c>
      <c r="BI1976" t="s">
        <v>9015</v>
      </c>
      <c r="BJ1976" t="s">
        <v>9015</v>
      </c>
      <c r="BK1976" t="s">
        <v>9015</v>
      </c>
      <c r="BL1976" t="s">
        <v>9015</v>
      </c>
    </row>
    <row r="1977" spans="2:64" x14ac:dyDescent="0.25">
      <c r="B1977" s="80" t="s">
        <v>2197</v>
      </c>
      <c r="C1977" s="125">
        <v>14.616593999999999</v>
      </c>
      <c r="D1977" s="125">
        <v>11.939711000000001</v>
      </c>
      <c r="E1977" s="125">
        <v>1.98242249999999</v>
      </c>
      <c r="F1977" s="125">
        <v>2.1999999999999999E-2</v>
      </c>
      <c r="G1977" s="125">
        <v>0.4</v>
      </c>
      <c r="H1977" s="125">
        <v>9.7651567999999994E-2</v>
      </c>
      <c r="I1977" s="125">
        <v>8.7404180999999997E-2</v>
      </c>
      <c r="J1977" s="125">
        <v>8.7404180999999997E-2</v>
      </c>
      <c r="K1977" s="125">
        <v>0</v>
      </c>
      <c r="L1977" s="125">
        <v>1.3756463999999999</v>
      </c>
      <c r="M1977" s="125">
        <v>0</v>
      </c>
      <c r="N1977" s="125">
        <v>1.3756463999999999</v>
      </c>
      <c r="O1977" s="125">
        <v>0</v>
      </c>
      <c r="P1977" s="125">
        <v>0</v>
      </c>
      <c r="Q1977" s="125">
        <v>0</v>
      </c>
      <c r="R1977" s="125">
        <v>0</v>
      </c>
      <c r="S1977" s="125">
        <v>0</v>
      </c>
      <c r="T1977" s="125">
        <v>0.71750513999999999</v>
      </c>
      <c r="U1977" s="125">
        <v>0</v>
      </c>
      <c r="V1977" s="125">
        <v>0</v>
      </c>
      <c r="W1977" s="125">
        <v>0</v>
      </c>
      <c r="X1977" s="125">
        <v>0</v>
      </c>
      <c r="Y1977" s="125">
        <v>7.5085323999999995E-2</v>
      </c>
      <c r="Z1977" s="125">
        <v>1.025641</v>
      </c>
      <c r="AA1977" s="125">
        <v>0.28222997</v>
      </c>
      <c r="AB1977" s="125">
        <v>0.25261324000000002</v>
      </c>
      <c r="AC1977" s="125">
        <v>0.25261324000000002</v>
      </c>
      <c r="AD1977" s="125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  <c r="BA1977">
        <v>0</v>
      </c>
      <c r="BB1977">
        <v>0</v>
      </c>
      <c r="BC1977">
        <v>1.3756463999999999</v>
      </c>
      <c r="BD1977">
        <v>1.37564639251968</v>
      </c>
      <c r="BE1977" t="s">
        <v>9015</v>
      </c>
      <c r="BF1977" t="s">
        <v>9015</v>
      </c>
      <c r="BG1977" t="s">
        <v>9015</v>
      </c>
      <c r="BH1977" t="s">
        <v>9015</v>
      </c>
      <c r="BI1977" t="s">
        <v>9015</v>
      </c>
      <c r="BJ1977" t="s">
        <v>9015</v>
      </c>
      <c r="BK1977" t="s">
        <v>9015</v>
      </c>
      <c r="BL1977" t="s">
        <v>9015</v>
      </c>
    </row>
    <row r="1978" spans="2:64" x14ac:dyDescent="0.25">
      <c r="B1978" s="80" t="s">
        <v>2198</v>
      </c>
      <c r="C1978" s="125">
        <v>15.262957</v>
      </c>
      <c r="D1978" s="125">
        <v>12.586074999999999</v>
      </c>
      <c r="E1978" s="125">
        <v>1.98242249999999</v>
      </c>
      <c r="F1978" s="125">
        <v>2.1999999999999999E-2</v>
      </c>
      <c r="G1978" s="125">
        <v>0.4</v>
      </c>
      <c r="H1978" s="125">
        <v>9.7651567999999994E-2</v>
      </c>
      <c r="I1978" s="125">
        <v>8.7404180999999997E-2</v>
      </c>
      <c r="J1978" s="125">
        <v>8.7404180999999997E-2</v>
      </c>
      <c r="K1978" s="125">
        <v>0</v>
      </c>
      <c r="L1978" s="125">
        <v>9.9999999999999998E-13</v>
      </c>
      <c r="M1978" s="125">
        <v>0</v>
      </c>
      <c r="N1978" s="125">
        <v>9.9999999999999998E-13</v>
      </c>
      <c r="O1978" s="125">
        <v>0</v>
      </c>
      <c r="P1978" s="125">
        <v>0</v>
      </c>
      <c r="Q1978" s="125">
        <v>0</v>
      </c>
      <c r="R1978" s="125">
        <v>0</v>
      </c>
      <c r="S1978" s="125">
        <v>0</v>
      </c>
      <c r="T1978" s="125">
        <v>0.93022930999999998</v>
      </c>
      <c r="U1978" s="125">
        <v>0</v>
      </c>
      <c r="V1978" s="125">
        <v>0</v>
      </c>
      <c r="W1978" s="125">
        <v>0</v>
      </c>
      <c r="X1978" s="125">
        <v>0</v>
      </c>
      <c r="Y1978" s="125">
        <v>7.5085323999999995E-2</v>
      </c>
      <c r="Z1978" s="125">
        <v>1.025641</v>
      </c>
      <c r="AA1978" s="125">
        <v>0.28222997</v>
      </c>
      <c r="AB1978" s="125">
        <v>0.25261324000000002</v>
      </c>
      <c r="AC1978" s="125">
        <v>0.25261324000000002</v>
      </c>
      <c r="AD1978" s="125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 t="s">
        <v>9015</v>
      </c>
      <c r="BF1978" t="s">
        <v>9015</v>
      </c>
      <c r="BG1978" t="s">
        <v>9015</v>
      </c>
      <c r="BH1978" t="s">
        <v>9015</v>
      </c>
      <c r="BI1978" t="s">
        <v>9015</v>
      </c>
      <c r="BJ1978" t="s">
        <v>9015</v>
      </c>
      <c r="BK1978" t="s">
        <v>9015</v>
      </c>
      <c r="BL1978" t="s">
        <v>9015</v>
      </c>
    </row>
    <row r="1979" spans="2:64" x14ac:dyDescent="0.25">
      <c r="B1979" s="80" t="s">
        <v>2199</v>
      </c>
      <c r="C1979" s="125">
        <v>15.555482</v>
      </c>
      <c r="D1979" s="125">
        <v>12.8786</v>
      </c>
      <c r="E1979" s="125">
        <v>1.98242249999999</v>
      </c>
      <c r="F1979" s="125">
        <v>2.1999999999999999E-2</v>
      </c>
      <c r="G1979" s="125">
        <v>0.4</v>
      </c>
      <c r="H1979" s="125">
        <v>9.7651567999999994E-2</v>
      </c>
      <c r="I1979" s="125">
        <v>8.7404180999999997E-2</v>
      </c>
      <c r="J1979" s="125">
        <v>8.7404180999999997E-2</v>
      </c>
      <c r="K1979" s="125">
        <v>0</v>
      </c>
      <c r="L1979" s="125">
        <v>0.28951432999999999</v>
      </c>
      <c r="M1979" s="125">
        <v>0</v>
      </c>
      <c r="N1979" s="125">
        <v>0.28951432999999999</v>
      </c>
      <c r="O1979" s="125">
        <v>0</v>
      </c>
      <c r="P1979" s="125">
        <v>0</v>
      </c>
      <c r="Q1979" s="125">
        <v>0</v>
      </c>
      <c r="R1979" s="125">
        <v>0</v>
      </c>
      <c r="S1979" s="125">
        <v>0</v>
      </c>
      <c r="T1979" s="125">
        <v>1.3509381</v>
      </c>
      <c r="U1979" s="125">
        <v>0</v>
      </c>
      <c r="V1979" s="125">
        <v>1.3704471</v>
      </c>
      <c r="W1979" s="125">
        <v>0</v>
      </c>
      <c r="X1979" s="125">
        <v>0</v>
      </c>
      <c r="Y1979" s="125">
        <v>7.5085323999999995E-2</v>
      </c>
      <c r="Z1979" s="125">
        <v>1.025641</v>
      </c>
      <c r="AA1979" s="125">
        <v>0.28222997</v>
      </c>
      <c r="AB1979" s="125">
        <v>0.25261324000000002</v>
      </c>
      <c r="AC1979" s="125">
        <v>0.25261324000000002</v>
      </c>
      <c r="AD1979" s="125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  <c r="BA1979">
        <v>0</v>
      </c>
      <c r="BB1979">
        <v>0</v>
      </c>
      <c r="BC1979">
        <v>0.28951432999999999</v>
      </c>
      <c r="BD1979">
        <v>0.28951433304786001</v>
      </c>
      <c r="BE1979" t="s">
        <v>9015</v>
      </c>
      <c r="BF1979" t="s">
        <v>9015</v>
      </c>
      <c r="BG1979" t="s">
        <v>9015</v>
      </c>
      <c r="BH1979" t="s">
        <v>9015</v>
      </c>
      <c r="BI1979" t="s">
        <v>9015</v>
      </c>
      <c r="BJ1979" t="s">
        <v>9015</v>
      </c>
      <c r="BK1979" t="s">
        <v>9015</v>
      </c>
      <c r="BL1979" t="s">
        <v>9015</v>
      </c>
    </row>
    <row r="1980" spans="2:64" x14ac:dyDescent="0.25">
      <c r="B1980" s="80" t="s">
        <v>2200</v>
      </c>
      <c r="C1980" s="125">
        <v>15.555482</v>
      </c>
      <c r="D1980" s="125">
        <v>12.8786</v>
      </c>
      <c r="E1980" s="125">
        <v>1.98242249999999</v>
      </c>
      <c r="F1980" s="125">
        <v>2.1999999999999999E-2</v>
      </c>
      <c r="G1980" s="125">
        <v>0.4</v>
      </c>
      <c r="H1980" s="125">
        <v>9.7651567999999994E-2</v>
      </c>
      <c r="I1980" s="125">
        <v>8.7404180999999997E-2</v>
      </c>
      <c r="J1980" s="125">
        <v>8.7404180999999997E-2</v>
      </c>
      <c r="K1980" s="125">
        <v>0</v>
      </c>
      <c r="L1980" s="125">
        <v>1.4534142999999999</v>
      </c>
      <c r="M1980" s="125">
        <v>0</v>
      </c>
      <c r="N1980" s="125">
        <v>1.4534142999999999</v>
      </c>
      <c r="O1980" s="125">
        <v>0</v>
      </c>
      <c r="P1980" s="125">
        <v>0</v>
      </c>
      <c r="Q1980" s="125">
        <v>0</v>
      </c>
      <c r="R1980" s="125">
        <v>0</v>
      </c>
      <c r="S1980" s="125">
        <v>0</v>
      </c>
      <c r="T1980" s="125">
        <v>2.4190963999999999</v>
      </c>
      <c r="U1980" s="125">
        <v>0</v>
      </c>
      <c r="V1980" s="125">
        <v>6.0990599000000003</v>
      </c>
      <c r="W1980" s="125">
        <v>0</v>
      </c>
      <c r="X1980" s="125">
        <v>0</v>
      </c>
      <c r="Y1980" s="125">
        <v>7.5085323999999995E-2</v>
      </c>
      <c r="Z1980" s="125">
        <v>1.025641</v>
      </c>
      <c r="AA1980" s="125">
        <v>0.28222997</v>
      </c>
      <c r="AB1980" s="125">
        <v>0.25261324000000002</v>
      </c>
      <c r="AC1980" s="125">
        <v>0.25261324000000002</v>
      </c>
      <c r="AD1980" s="125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  <c r="BA1980">
        <v>0</v>
      </c>
      <c r="BB1980">
        <v>0</v>
      </c>
      <c r="BC1980">
        <v>1.4534142999999999</v>
      </c>
      <c r="BD1980">
        <v>1.45341433445181</v>
      </c>
      <c r="BE1980" t="s">
        <v>9015</v>
      </c>
      <c r="BF1980" t="s">
        <v>9015</v>
      </c>
      <c r="BG1980" t="s">
        <v>9015</v>
      </c>
      <c r="BH1980" t="s">
        <v>9015</v>
      </c>
      <c r="BI1980" t="s">
        <v>9015</v>
      </c>
      <c r="BJ1980" t="s">
        <v>9015</v>
      </c>
      <c r="BK1980" t="s">
        <v>9015</v>
      </c>
      <c r="BL1980" t="s">
        <v>9015</v>
      </c>
    </row>
    <row r="1981" spans="2:64" x14ac:dyDescent="0.25">
      <c r="B1981" s="80" t="s">
        <v>2201</v>
      </c>
      <c r="C1981" s="125">
        <v>15.555482</v>
      </c>
      <c r="D1981" s="125">
        <v>12.8786</v>
      </c>
      <c r="E1981" s="125">
        <v>1.98242249999999</v>
      </c>
      <c r="F1981" s="125">
        <v>2.1999999999999999E-2</v>
      </c>
      <c r="G1981" s="125">
        <v>0.4</v>
      </c>
      <c r="H1981" s="125">
        <v>9.7651567999999994E-2</v>
      </c>
      <c r="I1981" s="125">
        <v>8.7404180999999997E-2</v>
      </c>
      <c r="J1981" s="125">
        <v>8.7404180999999997E-2</v>
      </c>
      <c r="K1981" s="125">
        <v>0</v>
      </c>
      <c r="L1981" s="125">
        <v>4.9793645</v>
      </c>
      <c r="M1981" s="125">
        <v>0</v>
      </c>
      <c r="N1981" s="125">
        <v>4.9793645</v>
      </c>
      <c r="O1981" s="125">
        <v>0</v>
      </c>
      <c r="P1981" s="125">
        <v>0</v>
      </c>
      <c r="Q1981" s="125">
        <v>0</v>
      </c>
      <c r="R1981" s="125">
        <v>0</v>
      </c>
      <c r="S1981" s="125">
        <v>0</v>
      </c>
      <c r="T1981" s="125">
        <v>4.2728134000000004</v>
      </c>
      <c r="U1981" s="125">
        <v>0</v>
      </c>
      <c r="V1981" s="125">
        <v>13.372745</v>
      </c>
      <c r="W1981" s="125">
        <v>0</v>
      </c>
      <c r="X1981" s="125">
        <v>0</v>
      </c>
      <c r="Y1981" s="125">
        <v>7.5085323999999995E-2</v>
      </c>
      <c r="Z1981" s="125">
        <v>1.025641</v>
      </c>
      <c r="AA1981" s="125">
        <v>0.28222997</v>
      </c>
      <c r="AB1981" s="125">
        <v>0.25261324000000002</v>
      </c>
      <c r="AC1981" s="125">
        <v>0.25261324000000002</v>
      </c>
      <c r="AD1981" s="125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  <c r="BA1981">
        <v>0</v>
      </c>
      <c r="BB1981">
        <v>0</v>
      </c>
      <c r="BC1981">
        <v>4.9793645</v>
      </c>
      <c r="BD1981">
        <v>4.9793644685301901</v>
      </c>
      <c r="BE1981" t="s">
        <v>9015</v>
      </c>
      <c r="BF1981" t="s">
        <v>9015</v>
      </c>
      <c r="BG1981" t="s">
        <v>9015</v>
      </c>
      <c r="BH1981" t="s">
        <v>9015</v>
      </c>
      <c r="BI1981" t="s">
        <v>9015</v>
      </c>
      <c r="BJ1981" t="s">
        <v>9015</v>
      </c>
      <c r="BK1981" t="s">
        <v>9015</v>
      </c>
      <c r="BL1981" t="s">
        <v>9015</v>
      </c>
    </row>
    <row r="1982" spans="2:64" x14ac:dyDescent="0.25">
      <c r="B1982" s="80" t="s">
        <v>2202</v>
      </c>
      <c r="C1982" s="125">
        <v>15.555482</v>
      </c>
      <c r="D1982" s="125">
        <v>12.8786</v>
      </c>
      <c r="E1982" s="125">
        <v>1.98242249999999</v>
      </c>
      <c r="F1982" s="125">
        <v>2.1999999999999999E-2</v>
      </c>
      <c r="G1982" s="125">
        <v>0.4</v>
      </c>
      <c r="H1982" s="125">
        <v>9.7651567999999994E-2</v>
      </c>
      <c r="I1982" s="125">
        <v>8.7404180999999997E-2</v>
      </c>
      <c r="J1982" s="125">
        <v>8.7404180999999997E-2</v>
      </c>
      <c r="K1982" s="125">
        <v>0</v>
      </c>
      <c r="L1982" s="125">
        <v>4.1019566999999997</v>
      </c>
      <c r="M1982" s="125">
        <v>0</v>
      </c>
      <c r="N1982" s="125">
        <v>4.1019566999999997</v>
      </c>
      <c r="O1982" s="125">
        <v>0</v>
      </c>
      <c r="P1982" s="125">
        <v>0</v>
      </c>
      <c r="Q1982" s="125">
        <v>0</v>
      </c>
      <c r="R1982" s="125">
        <v>0</v>
      </c>
      <c r="S1982" s="125">
        <v>0</v>
      </c>
      <c r="T1982" s="125">
        <v>4.5521379999999896</v>
      </c>
      <c r="U1982" s="125">
        <v>0</v>
      </c>
      <c r="V1982" s="125">
        <v>14.761704999999999</v>
      </c>
      <c r="W1982" s="125">
        <v>0</v>
      </c>
      <c r="X1982" s="125">
        <v>0</v>
      </c>
      <c r="Y1982" s="125">
        <v>7.5085323999999995E-2</v>
      </c>
      <c r="Z1982" s="125">
        <v>1.025641</v>
      </c>
      <c r="AA1982" s="125">
        <v>0.28222997</v>
      </c>
      <c r="AB1982" s="125">
        <v>0.25261324000000002</v>
      </c>
      <c r="AC1982" s="125">
        <v>0.25261324000000002</v>
      </c>
      <c r="AD1982" s="125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  <c r="BA1982">
        <v>0</v>
      </c>
      <c r="BB1982">
        <v>0</v>
      </c>
      <c r="BC1982">
        <v>4.1019566999999997</v>
      </c>
      <c r="BD1982">
        <v>4.1019567298917501</v>
      </c>
      <c r="BE1982" t="s">
        <v>9015</v>
      </c>
      <c r="BF1982" t="s">
        <v>9015</v>
      </c>
      <c r="BG1982" t="s">
        <v>9015</v>
      </c>
      <c r="BH1982" t="s">
        <v>9015</v>
      </c>
      <c r="BI1982" t="s">
        <v>9015</v>
      </c>
      <c r="BJ1982" t="s">
        <v>9015</v>
      </c>
      <c r="BK1982" t="s">
        <v>9015</v>
      </c>
      <c r="BL1982" t="s">
        <v>9015</v>
      </c>
    </row>
    <row r="1983" spans="2:64" x14ac:dyDescent="0.25">
      <c r="B1983" s="80" t="s">
        <v>2203</v>
      </c>
      <c r="C1983" s="125">
        <v>15.555482</v>
      </c>
      <c r="D1983" s="125">
        <v>12.8786</v>
      </c>
      <c r="E1983" s="125">
        <v>1.98242249999999</v>
      </c>
      <c r="F1983" s="125">
        <v>2.1999999999999999E-2</v>
      </c>
      <c r="G1983" s="125">
        <v>0.4</v>
      </c>
      <c r="H1983" s="125">
        <v>9.7651567999999994E-2</v>
      </c>
      <c r="I1983" s="125">
        <v>8.7404180999999997E-2</v>
      </c>
      <c r="J1983" s="125">
        <v>8.7404180999999997E-2</v>
      </c>
      <c r="K1983" s="125">
        <v>0</v>
      </c>
      <c r="L1983" s="125">
        <v>25.097487999999998</v>
      </c>
      <c r="M1983" s="125">
        <v>0</v>
      </c>
      <c r="N1983" s="125">
        <v>25.097487999999998</v>
      </c>
      <c r="O1983" s="125">
        <v>0</v>
      </c>
      <c r="P1983" s="125">
        <v>0</v>
      </c>
      <c r="Q1983" s="125">
        <v>0</v>
      </c>
      <c r="R1983" s="125">
        <v>0</v>
      </c>
      <c r="S1983" s="125">
        <v>0</v>
      </c>
      <c r="T1983" s="125">
        <v>4.3383532999999996</v>
      </c>
      <c r="U1983" s="125">
        <v>0</v>
      </c>
      <c r="V1983" s="125">
        <v>13.825964000000001</v>
      </c>
      <c r="W1983" s="125">
        <v>0</v>
      </c>
      <c r="X1983" s="125">
        <v>0</v>
      </c>
      <c r="Y1983" s="125">
        <v>7.5085323999999995E-2</v>
      </c>
      <c r="Z1983" s="125">
        <v>1.025641</v>
      </c>
      <c r="AA1983" s="125">
        <v>0.28222997</v>
      </c>
      <c r="AB1983" s="125">
        <v>0.25261324000000002</v>
      </c>
      <c r="AC1983" s="125">
        <v>0.25261324000000002</v>
      </c>
      <c r="AD1983" s="125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  <c r="BA1983">
        <v>0</v>
      </c>
      <c r="BB1983">
        <v>0</v>
      </c>
      <c r="BC1983">
        <v>25.097487999999998</v>
      </c>
      <c r="BD1983">
        <v>25.0974878093981</v>
      </c>
      <c r="BE1983" t="s">
        <v>9015</v>
      </c>
      <c r="BF1983" t="s">
        <v>9015</v>
      </c>
      <c r="BG1983" t="s">
        <v>9015</v>
      </c>
      <c r="BH1983" t="s">
        <v>9015</v>
      </c>
      <c r="BI1983" t="s">
        <v>9015</v>
      </c>
      <c r="BJ1983" t="s">
        <v>9015</v>
      </c>
      <c r="BK1983" t="s">
        <v>9015</v>
      </c>
      <c r="BL1983" t="s">
        <v>9015</v>
      </c>
    </row>
    <row r="1984" spans="2:64" x14ac:dyDescent="0.25">
      <c r="B1984" s="80" t="s">
        <v>2204</v>
      </c>
      <c r="C1984" s="125">
        <v>15.555482</v>
      </c>
      <c r="D1984" s="125">
        <v>12.8786</v>
      </c>
      <c r="E1984" s="125">
        <v>1.98242249999999</v>
      </c>
      <c r="F1984" s="125">
        <v>2.1999999999999999E-2</v>
      </c>
      <c r="G1984" s="125">
        <v>0.4</v>
      </c>
      <c r="H1984" s="125">
        <v>9.7651567999999994E-2</v>
      </c>
      <c r="I1984" s="125">
        <v>8.7404180999999997E-2</v>
      </c>
      <c r="J1984" s="125">
        <v>8.7404180999999997E-2</v>
      </c>
      <c r="K1984" s="125">
        <v>0</v>
      </c>
      <c r="L1984" s="125">
        <v>27.928563</v>
      </c>
      <c r="M1984" s="125">
        <v>0</v>
      </c>
      <c r="N1984" s="125">
        <v>27.928563</v>
      </c>
      <c r="O1984" s="125">
        <v>0</v>
      </c>
      <c r="P1984" s="125">
        <v>0</v>
      </c>
      <c r="Q1984" s="125">
        <v>0</v>
      </c>
      <c r="R1984" s="125">
        <v>0</v>
      </c>
      <c r="S1984" s="125">
        <v>0</v>
      </c>
      <c r="T1984" s="125">
        <v>4.0626366000000003</v>
      </c>
      <c r="U1984" s="125">
        <v>0</v>
      </c>
      <c r="V1984" s="125">
        <v>12.615572999999999</v>
      </c>
      <c r="W1984" s="125">
        <v>0</v>
      </c>
      <c r="X1984" s="125">
        <v>0</v>
      </c>
      <c r="Y1984" s="125">
        <v>7.5085323999999995E-2</v>
      </c>
      <c r="Z1984" s="125">
        <v>1.025641</v>
      </c>
      <c r="AA1984" s="125">
        <v>0.28222997</v>
      </c>
      <c r="AB1984" s="125">
        <v>0.25261324000000002</v>
      </c>
      <c r="AC1984" s="125">
        <v>0.25261324000000002</v>
      </c>
      <c r="AD1984" s="125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  <c r="BA1984">
        <v>0</v>
      </c>
      <c r="BB1984">
        <v>0</v>
      </c>
      <c r="BC1984">
        <v>27.928563</v>
      </c>
      <c r="BD1984">
        <v>27.928563249891099</v>
      </c>
      <c r="BE1984" t="s">
        <v>9015</v>
      </c>
      <c r="BF1984" t="s">
        <v>9015</v>
      </c>
      <c r="BG1984" t="s">
        <v>9015</v>
      </c>
      <c r="BH1984" t="s">
        <v>9015</v>
      </c>
      <c r="BI1984" t="s">
        <v>9015</v>
      </c>
      <c r="BJ1984" t="s">
        <v>9015</v>
      </c>
      <c r="BK1984" t="s">
        <v>9015</v>
      </c>
      <c r="BL1984" t="s">
        <v>9015</v>
      </c>
    </row>
    <row r="1985" spans="2:64" x14ac:dyDescent="0.25">
      <c r="B1985" s="80" t="s">
        <v>2205</v>
      </c>
      <c r="C1985" s="125">
        <v>15.555482</v>
      </c>
      <c r="D1985" s="125">
        <v>12.8786</v>
      </c>
      <c r="E1985" s="125">
        <v>1.98242249999999</v>
      </c>
      <c r="F1985" s="125">
        <v>2.1999999999999999E-2</v>
      </c>
      <c r="G1985" s="125">
        <v>0.4</v>
      </c>
      <c r="H1985" s="125">
        <v>9.7651567999999994E-2</v>
      </c>
      <c r="I1985" s="125">
        <v>8.7404180999999997E-2</v>
      </c>
      <c r="J1985" s="125">
        <v>8.7404180999999997E-2</v>
      </c>
      <c r="K1985" s="125">
        <v>0</v>
      </c>
      <c r="L1985" s="125">
        <v>19.104319</v>
      </c>
      <c r="M1985" s="125">
        <v>0</v>
      </c>
      <c r="N1985" s="125">
        <v>19.104319</v>
      </c>
      <c r="O1985" s="125">
        <v>0</v>
      </c>
      <c r="P1985" s="125">
        <v>0</v>
      </c>
      <c r="Q1985" s="125">
        <v>0</v>
      </c>
      <c r="R1985" s="125">
        <v>0</v>
      </c>
      <c r="S1985" s="125">
        <v>0</v>
      </c>
      <c r="T1985" s="125">
        <v>3.7690671999999998</v>
      </c>
      <c r="U1985" s="125">
        <v>0</v>
      </c>
      <c r="V1985" s="125">
        <v>11.24152</v>
      </c>
      <c r="W1985" s="125">
        <v>0</v>
      </c>
      <c r="X1985" s="125">
        <v>0</v>
      </c>
      <c r="Y1985" s="125">
        <v>7.5085323999999995E-2</v>
      </c>
      <c r="Z1985" s="125">
        <v>1.025641</v>
      </c>
      <c r="AA1985" s="125">
        <v>0.28222997</v>
      </c>
      <c r="AB1985" s="125">
        <v>0.25261324000000002</v>
      </c>
      <c r="AC1985" s="125">
        <v>0.25261324000000002</v>
      </c>
      <c r="AD1985" s="125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  <c r="BA1985">
        <v>0</v>
      </c>
      <c r="BB1985">
        <v>0</v>
      </c>
      <c r="BC1985">
        <v>19.104319</v>
      </c>
      <c r="BD1985">
        <v>19.104319496820001</v>
      </c>
      <c r="BE1985" t="s">
        <v>9015</v>
      </c>
      <c r="BF1985" t="s">
        <v>9015</v>
      </c>
      <c r="BG1985" t="s">
        <v>9015</v>
      </c>
      <c r="BH1985" t="s">
        <v>9015</v>
      </c>
      <c r="BI1985" t="s">
        <v>9015</v>
      </c>
      <c r="BJ1985" t="s">
        <v>9015</v>
      </c>
      <c r="BK1985" t="s">
        <v>9015</v>
      </c>
      <c r="BL1985" t="s">
        <v>9015</v>
      </c>
    </row>
    <row r="1986" spans="2:64" x14ac:dyDescent="0.25">
      <c r="B1986" s="80" t="s">
        <v>2206</v>
      </c>
      <c r="C1986" s="125">
        <v>15.555482</v>
      </c>
      <c r="D1986" s="125">
        <v>12.8786</v>
      </c>
      <c r="E1986" s="125">
        <v>1.98242249999999</v>
      </c>
      <c r="F1986" s="125">
        <v>2.1999999999999999E-2</v>
      </c>
      <c r="G1986" s="125">
        <v>0.4</v>
      </c>
      <c r="H1986" s="125">
        <v>9.7651567999999994E-2</v>
      </c>
      <c r="I1986" s="125">
        <v>8.7404180999999997E-2</v>
      </c>
      <c r="J1986" s="125">
        <v>8.7404180999999997E-2</v>
      </c>
      <c r="K1986" s="125">
        <v>0</v>
      </c>
      <c r="L1986" s="125">
        <v>18.211196999999999</v>
      </c>
      <c r="M1986" s="125">
        <v>0</v>
      </c>
      <c r="N1986" s="125">
        <v>18.211196999999999</v>
      </c>
      <c r="O1986" s="125">
        <v>0</v>
      </c>
      <c r="P1986" s="125">
        <v>0</v>
      </c>
      <c r="Q1986" s="125">
        <v>0</v>
      </c>
      <c r="R1986" s="125">
        <v>0</v>
      </c>
      <c r="S1986" s="125">
        <v>0</v>
      </c>
      <c r="T1986" s="125">
        <v>3.4442404</v>
      </c>
      <c r="U1986" s="125">
        <v>0</v>
      </c>
      <c r="V1986" s="125">
        <v>9.7346360999999995</v>
      </c>
      <c r="W1986" s="125">
        <v>0</v>
      </c>
      <c r="X1986" s="125">
        <v>0</v>
      </c>
      <c r="Y1986" s="125">
        <v>7.5085323999999995E-2</v>
      </c>
      <c r="Z1986" s="125">
        <v>1.025641</v>
      </c>
      <c r="AA1986" s="125">
        <v>0.28222997</v>
      </c>
      <c r="AB1986" s="125">
        <v>0.25261324000000002</v>
      </c>
      <c r="AC1986" s="125">
        <v>0.25261324000000002</v>
      </c>
      <c r="AD1986" s="125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  <c r="BA1986">
        <v>0</v>
      </c>
      <c r="BB1986">
        <v>0</v>
      </c>
      <c r="BC1986">
        <v>18.211196999999999</v>
      </c>
      <c r="BD1986">
        <v>18.211196992713401</v>
      </c>
      <c r="BE1986" t="s">
        <v>9015</v>
      </c>
      <c r="BF1986" t="s">
        <v>9015</v>
      </c>
      <c r="BG1986" t="s">
        <v>9015</v>
      </c>
      <c r="BH1986" t="s">
        <v>9015</v>
      </c>
      <c r="BI1986" t="s">
        <v>9015</v>
      </c>
      <c r="BJ1986" t="s">
        <v>9015</v>
      </c>
      <c r="BK1986" t="s">
        <v>9015</v>
      </c>
      <c r="BL1986" t="s">
        <v>9015</v>
      </c>
    </row>
    <row r="1987" spans="2:64" x14ac:dyDescent="0.25">
      <c r="B1987" s="80" t="s">
        <v>2207</v>
      </c>
      <c r="C1987" s="125">
        <v>15.555482</v>
      </c>
      <c r="D1987" s="125">
        <v>12.8786</v>
      </c>
      <c r="E1987" s="125">
        <v>1.98242249999999</v>
      </c>
      <c r="F1987" s="125">
        <v>2.1999999999999999E-2</v>
      </c>
      <c r="G1987" s="125">
        <v>0.4</v>
      </c>
      <c r="H1987" s="125">
        <v>9.7651567999999994E-2</v>
      </c>
      <c r="I1987" s="125">
        <v>8.7404180999999997E-2</v>
      </c>
      <c r="J1987" s="125">
        <v>8.7404180999999997E-2</v>
      </c>
      <c r="K1987" s="125">
        <v>0</v>
      </c>
      <c r="L1987" s="125">
        <v>32.162483999999999</v>
      </c>
      <c r="M1987" s="125">
        <v>0</v>
      </c>
      <c r="N1987" s="125">
        <v>32.162483999999999</v>
      </c>
      <c r="O1987" s="125">
        <v>0</v>
      </c>
      <c r="P1987" s="125">
        <v>0</v>
      </c>
      <c r="Q1987" s="125">
        <v>0</v>
      </c>
      <c r="R1987" s="125">
        <v>0</v>
      </c>
      <c r="S1987" s="125">
        <v>0</v>
      </c>
      <c r="T1987" s="125">
        <v>3.1437523999999999</v>
      </c>
      <c r="U1987" s="125">
        <v>0</v>
      </c>
      <c r="V1987" s="125">
        <v>8.4484124999999999</v>
      </c>
      <c r="W1987" s="125">
        <v>0</v>
      </c>
      <c r="X1987" s="125">
        <v>0</v>
      </c>
      <c r="Y1987" s="125">
        <v>7.5085323999999995E-2</v>
      </c>
      <c r="Z1987" s="125">
        <v>1.025641</v>
      </c>
      <c r="AA1987" s="125">
        <v>0.28222997</v>
      </c>
      <c r="AB1987" s="125">
        <v>0.25261324000000002</v>
      </c>
      <c r="AC1987" s="125">
        <v>0.25261324000000002</v>
      </c>
      <c r="AD1987" s="125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  <c r="BA1987">
        <v>0</v>
      </c>
      <c r="BB1987">
        <v>0</v>
      </c>
      <c r="BC1987">
        <v>32.162483999999999</v>
      </c>
      <c r="BD1987">
        <v>32.1624837154449</v>
      </c>
      <c r="BE1987" t="s">
        <v>9015</v>
      </c>
      <c r="BF1987" t="s">
        <v>9015</v>
      </c>
      <c r="BG1987" t="s">
        <v>9015</v>
      </c>
      <c r="BH1987" t="s">
        <v>9015</v>
      </c>
      <c r="BI1987" t="s">
        <v>9015</v>
      </c>
      <c r="BJ1987" t="s">
        <v>9015</v>
      </c>
      <c r="BK1987" t="s">
        <v>9015</v>
      </c>
      <c r="BL1987" t="s">
        <v>9015</v>
      </c>
    </row>
    <row r="1988" spans="2:64" x14ac:dyDescent="0.25">
      <c r="B1988" s="80" t="s">
        <v>2208</v>
      </c>
      <c r="C1988" s="125">
        <v>15.555482</v>
      </c>
      <c r="D1988" s="125">
        <v>12.8786</v>
      </c>
      <c r="E1988" s="125">
        <v>1.98242249999999</v>
      </c>
      <c r="F1988" s="125">
        <v>2.1999999999999999E-2</v>
      </c>
      <c r="G1988" s="125">
        <v>0.4</v>
      </c>
      <c r="H1988" s="125">
        <v>9.7651567999999994E-2</v>
      </c>
      <c r="I1988" s="125">
        <v>8.7404180999999997E-2</v>
      </c>
      <c r="J1988" s="125">
        <v>8.7404180999999997E-2</v>
      </c>
      <c r="K1988" s="125">
        <v>0</v>
      </c>
      <c r="L1988" s="125">
        <v>73.403870999999995</v>
      </c>
      <c r="M1988" s="125">
        <v>0</v>
      </c>
      <c r="N1988" s="125">
        <v>73.403870999999995</v>
      </c>
      <c r="O1988" s="125">
        <v>0</v>
      </c>
      <c r="P1988" s="125">
        <v>0</v>
      </c>
      <c r="Q1988" s="125">
        <v>0</v>
      </c>
      <c r="R1988" s="125">
        <v>0</v>
      </c>
      <c r="S1988" s="125">
        <v>0</v>
      </c>
      <c r="T1988" s="125">
        <v>3.0194220999999999</v>
      </c>
      <c r="U1988" s="125">
        <v>0</v>
      </c>
      <c r="V1988" s="125">
        <v>7.8595261000000001</v>
      </c>
      <c r="W1988" s="125">
        <v>0</v>
      </c>
      <c r="X1988" s="125">
        <v>0</v>
      </c>
      <c r="Y1988" s="125">
        <v>7.5085323999999995E-2</v>
      </c>
      <c r="Z1988" s="125">
        <v>1.025641</v>
      </c>
      <c r="AA1988" s="125">
        <v>0.28222997</v>
      </c>
      <c r="AB1988" s="125">
        <v>0.25261324000000002</v>
      </c>
      <c r="AC1988" s="125">
        <v>0.25261324000000002</v>
      </c>
      <c r="AD1988" s="125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  <c r="BA1988">
        <v>0</v>
      </c>
      <c r="BB1988">
        <v>0</v>
      </c>
      <c r="BC1988">
        <v>73.403870999999995</v>
      </c>
      <c r="BD1988">
        <v>73.403870973086001</v>
      </c>
      <c r="BE1988" t="s">
        <v>9015</v>
      </c>
      <c r="BF1988" t="s">
        <v>9015</v>
      </c>
      <c r="BG1988" t="s">
        <v>9015</v>
      </c>
      <c r="BH1988" t="s">
        <v>9015</v>
      </c>
      <c r="BI1988" t="s">
        <v>9015</v>
      </c>
      <c r="BJ1988" t="s">
        <v>9015</v>
      </c>
      <c r="BK1988" t="s">
        <v>9015</v>
      </c>
      <c r="BL1988" t="s">
        <v>9015</v>
      </c>
    </row>
    <row r="1989" spans="2:64" x14ac:dyDescent="0.25">
      <c r="B1989" s="80" t="s">
        <v>2209</v>
      </c>
      <c r="C1989" s="125">
        <v>15.555482</v>
      </c>
      <c r="D1989" s="125">
        <v>12.8786</v>
      </c>
      <c r="E1989" s="125">
        <v>1.98242249999999</v>
      </c>
      <c r="F1989" s="125">
        <v>2.1999999999999999E-2</v>
      </c>
      <c r="G1989" s="125">
        <v>0.4</v>
      </c>
      <c r="H1989" s="125">
        <v>9.7651567999999994E-2</v>
      </c>
      <c r="I1989" s="125">
        <v>8.7404180999999997E-2</v>
      </c>
      <c r="J1989" s="125">
        <v>8.7404180999999997E-2</v>
      </c>
      <c r="K1989" s="125">
        <v>0</v>
      </c>
      <c r="L1989" s="125">
        <v>98.702629000000002</v>
      </c>
      <c r="M1989" s="125">
        <v>0</v>
      </c>
      <c r="N1989" s="125">
        <v>98.702629000000002</v>
      </c>
      <c r="O1989" s="125">
        <v>0</v>
      </c>
      <c r="P1989" s="125">
        <v>0</v>
      </c>
      <c r="Q1989" s="125">
        <v>0</v>
      </c>
      <c r="R1989" s="125">
        <v>0</v>
      </c>
      <c r="S1989" s="125">
        <v>0</v>
      </c>
      <c r="T1989" s="125">
        <v>2.9499145000000002</v>
      </c>
      <c r="U1989" s="125">
        <v>0</v>
      </c>
      <c r="V1989" s="125">
        <v>7.5309809000000003</v>
      </c>
      <c r="W1989" s="125">
        <v>0</v>
      </c>
      <c r="X1989" s="125">
        <v>0</v>
      </c>
      <c r="Y1989" s="125">
        <v>7.5085323999999995E-2</v>
      </c>
      <c r="Z1989" s="125">
        <v>1.025641</v>
      </c>
      <c r="AA1989" s="125">
        <v>0.28222997</v>
      </c>
      <c r="AB1989" s="125">
        <v>0.25261324000000002</v>
      </c>
      <c r="AC1989" s="125">
        <v>0.25261324000000002</v>
      </c>
      <c r="AD1989" s="125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  <c r="BA1989">
        <v>0</v>
      </c>
      <c r="BB1989">
        <v>0</v>
      </c>
      <c r="BC1989">
        <v>98.702629000000002</v>
      </c>
      <c r="BD1989">
        <v>98.702628663287797</v>
      </c>
      <c r="BE1989" t="s">
        <v>9015</v>
      </c>
      <c r="BF1989" t="s">
        <v>9015</v>
      </c>
      <c r="BG1989" t="s">
        <v>9015</v>
      </c>
      <c r="BH1989" t="s">
        <v>9015</v>
      </c>
      <c r="BI1989" t="s">
        <v>9015</v>
      </c>
      <c r="BJ1989" t="s">
        <v>9015</v>
      </c>
      <c r="BK1989" t="s">
        <v>9015</v>
      </c>
      <c r="BL1989" t="s">
        <v>9015</v>
      </c>
    </row>
    <row r="1990" spans="2:64" x14ac:dyDescent="0.25">
      <c r="B1990" s="80" t="s">
        <v>2210</v>
      </c>
      <c r="C1990" s="125">
        <v>15.555482</v>
      </c>
      <c r="D1990" s="125">
        <v>12.8786</v>
      </c>
      <c r="E1990" s="125">
        <v>1.98242249999999</v>
      </c>
      <c r="F1990" s="125">
        <v>2.1999999999999999E-2</v>
      </c>
      <c r="G1990" s="125">
        <v>0.4</v>
      </c>
      <c r="H1990" s="125">
        <v>9.7651567999999994E-2</v>
      </c>
      <c r="I1990" s="125">
        <v>8.7404180999999997E-2</v>
      </c>
      <c r="J1990" s="125">
        <v>8.7404180999999997E-2</v>
      </c>
      <c r="K1990" s="125">
        <v>0</v>
      </c>
      <c r="L1990" s="125">
        <v>93.626558000000003</v>
      </c>
      <c r="M1990" s="125">
        <v>0</v>
      </c>
      <c r="N1990" s="125">
        <v>93.626558000000003</v>
      </c>
      <c r="O1990" s="125">
        <v>0</v>
      </c>
      <c r="P1990" s="125">
        <v>0</v>
      </c>
      <c r="Q1990" s="125">
        <v>0</v>
      </c>
      <c r="R1990" s="125">
        <v>0</v>
      </c>
      <c r="S1990" s="125">
        <v>0</v>
      </c>
      <c r="T1990" s="125">
        <v>2.9835237999999999</v>
      </c>
      <c r="U1990" s="125">
        <v>0</v>
      </c>
      <c r="V1990" s="125">
        <v>7.7201529999999998</v>
      </c>
      <c r="W1990" s="125">
        <v>0</v>
      </c>
      <c r="X1990" s="125">
        <v>0</v>
      </c>
      <c r="Y1990" s="125">
        <v>7.5085323999999995E-2</v>
      </c>
      <c r="Z1990" s="125">
        <v>1.025641</v>
      </c>
      <c r="AA1990" s="125">
        <v>0.28222997</v>
      </c>
      <c r="AB1990" s="125">
        <v>0.25261324000000002</v>
      </c>
      <c r="AC1990" s="125">
        <v>0.25261324000000002</v>
      </c>
      <c r="AD1990" s="125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  <c r="BA1990">
        <v>0</v>
      </c>
      <c r="BB1990">
        <v>0</v>
      </c>
      <c r="BC1990">
        <v>93.626558000000003</v>
      </c>
      <c r="BD1990">
        <v>93.626557945722794</v>
      </c>
      <c r="BE1990" t="s">
        <v>9015</v>
      </c>
      <c r="BF1990" t="s">
        <v>9015</v>
      </c>
      <c r="BG1990" t="s">
        <v>9015</v>
      </c>
      <c r="BH1990" t="s">
        <v>9015</v>
      </c>
      <c r="BI1990" t="s">
        <v>9015</v>
      </c>
      <c r="BJ1990" t="s">
        <v>9015</v>
      </c>
      <c r="BK1990" t="s">
        <v>9015</v>
      </c>
      <c r="BL1990" t="s">
        <v>9015</v>
      </c>
    </row>
    <row r="1991" spans="2:64" x14ac:dyDescent="0.25">
      <c r="B1991" s="80" t="s">
        <v>2211</v>
      </c>
      <c r="C1991" s="125">
        <v>15.555482</v>
      </c>
      <c r="D1991" s="125">
        <v>12.8786</v>
      </c>
      <c r="E1991" s="125">
        <v>1.98242249999999</v>
      </c>
      <c r="F1991" s="125">
        <v>2.1999999999999999E-2</v>
      </c>
      <c r="G1991" s="125">
        <v>0.4</v>
      </c>
      <c r="H1991" s="125">
        <v>9.7651567999999994E-2</v>
      </c>
      <c r="I1991" s="125">
        <v>8.7404180999999997E-2</v>
      </c>
      <c r="J1991" s="125">
        <v>8.7404180999999997E-2</v>
      </c>
      <c r="K1991" s="125">
        <v>0</v>
      </c>
      <c r="L1991" s="125">
        <v>56.543539000000003</v>
      </c>
      <c r="M1991" s="125">
        <v>0</v>
      </c>
      <c r="N1991" s="125">
        <v>56.543539000000003</v>
      </c>
      <c r="O1991" s="125">
        <v>0</v>
      </c>
      <c r="P1991" s="125">
        <v>0</v>
      </c>
      <c r="Q1991" s="125">
        <v>0</v>
      </c>
      <c r="R1991" s="125">
        <v>0</v>
      </c>
      <c r="S1991" s="125">
        <v>0</v>
      </c>
      <c r="T1991" s="125">
        <v>3.0552037999999899</v>
      </c>
      <c r="U1991" s="125">
        <v>0</v>
      </c>
      <c r="V1991" s="125">
        <v>8.0065708999999998</v>
      </c>
      <c r="W1991" s="125">
        <v>0</v>
      </c>
      <c r="X1991" s="125">
        <v>0</v>
      </c>
      <c r="Y1991" s="125">
        <v>7.5085323999999995E-2</v>
      </c>
      <c r="Z1991" s="125">
        <v>1.025641</v>
      </c>
      <c r="AA1991" s="125">
        <v>0.28222997</v>
      </c>
      <c r="AB1991" s="125">
        <v>0.25261324000000002</v>
      </c>
      <c r="AC1991" s="125">
        <v>0.25261324000000002</v>
      </c>
      <c r="AD1991" s="125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  <c r="BA1991">
        <v>0</v>
      </c>
      <c r="BB1991">
        <v>0</v>
      </c>
      <c r="BC1991">
        <v>56.543539000000003</v>
      </c>
      <c r="BD1991">
        <v>56.543539396577103</v>
      </c>
      <c r="BE1991" t="s">
        <v>9015</v>
      </c>
      <c r="BF1991" t="s">
        <v>9015</v>
      </c>
      <c r="BG1991" t="s">
        <v>9015</v>
      </c>
      <c r="BH1991" t="s">
        <v>9015</v>
      </c>
      <c r="BI1991" t="s">
        <v>9015</v>
      </c>
      <c r="BJ1991" t="s">
        <v>9015</v>
      </c>
      <c r="BK1991" t="s">
        <v>9015</v>
      </c>
      <c r="BL1991" t="s">
        <v>9015</v>
      </c>
    </row>
    <row r="1992" spans="2:64" x14ac:dyDescent="0.25">
      <c r="B1992" s="80" t="s">
        <v>2212</v>
      </c>
      <c r="C1992" s="125">
        <v>15.555482</v>
      </c>
      <c r="D1992" s="125">
        <v>12.8786</v>
      </c>
      <c r="E1992" s="125">
        <v>1.98242249999999</v>
      </c>
      <c r="F1992" s="125">
        <v>2.1999999999999999E-2</v>
      </c>
      <c r="G1992" s="125">
        <v>0.4</v>
      </c>
      <c r="H1992" s="125">
        <v>9.7651567999999994E-2</v>
      </c>
      <c r="I1992" s="125">
        <v>8.7404180999999997E-2</v>
      </c>
      <c r="J1992" s="125">
        <v>8.7404180999999997E-2</v>
      </c>
      <c r="K1992" s="125">
        <v>0</v>
      </c>
      <c r="L1992" s="125">
        <v>52.928539000000001</v>
      </c>
      <c r="M1992" s="125">
        <v>0</v>
      </c>
      <c r="N1992" s="125">
        <v>52.928539000000001</v>
      </c>
      <c r="O1992" s="125">
        <v>0</v>
      </c>
      <c r="P1992" s="125">
        <v>0</v>
      </c>
      <c r="Q1992" s="125">
        <v>0</v>
      </c>
      <c r="R1992" s="125">
        <v>0</v>
      </c>
      <c r="S1992" s="125">
        <v>0</v>
      </c>
      <c r="T1992" s="125">
        <v>3.1630310000000001</v>
      </c>
      <c r="U1992" s="125">
        <v>0</v>
      </c>
      <c r="V1992" s="125">
        <v>8.3640199000000006</v>
      </c>
      <c r="W1992" s="125">
        <v>0</v>
      </c>
      <c r="X1992" s="125">
        <v>0</v>
      </c>
      <c r="Y1992" s="125">
        <v>7.5085323999999995E-2</v>
      </c>
      <c r="Z1992" s="125">
        <v>1.025641</v>
      </c>
      <c r="AA1992" s="125">
        <v>0.28222997</v>
      </c>
      <c r="AB1992" s="125">
        <v>0.25261324000000002</v>
      </c>
      <c r="AC1992" s="125">
        <v>0.25261324000000002</v>
      </c>
      <c r="AD1992" s="125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  <c r="BA1992">
        <v>0</v>
      </c>
      <c r="BB1992">
        <v>0</v>
      </c>
      <c r="BC1992">
        <v>52.928539000000001</v>
      </c>
      <c r="BD1992">
        <v>52.928538924845903</v>
      </c>
      <c r="BE1992" t="s">
        <v>9015</v>
      </c>
      <c r="BF1992" t="s">
        <v>9015</v>
      </c>
      <c r="BG1992" t="s">
        <v>9015</v>
      </c>
      <c r="BH1992" t="s">
        <v>9015</v>
      </c>
      <c r="BI1992" t="s">
        <v>9015</v>
      </c>
      <c r="BJ1992" t="s">
        <v>9015</v>
      </c>
      <c r="BK1992" t="s">
        <v>9015</v>
      </c>
      <c r="BL1992" t="s">
        <v>9015</v>
      </c>
    </row>
    <row r="1993" spans="2:64" x14ac:dyDescent="0.25">
      <c r="B1993" s="80" t="s">
        <v>2213</v>
      </c>
      <c r="C1993" s="125">
        <v>15.555482</v>
      </c>
      <c r="D1993" s="125">
        <v>12.8786</v>
      </c>
      <c r="E1993" s="125">
        <v>1.98242249999999</v>
      </c>
      <c r="F1993" s="125">
        <v>2.1999999999999999E-2</v>
      </c>
      <c r="G1993" s="125">
        <v>0.4</v>
      </c>
      <c r="H1993" s="125">
        <v>9.7651567999999994E-2</v>
      </c>
      <c r="I1993" s="125">
        <v>8.7404180999999997E-2</v>
      </c>
      <c r="J1993" s="125">
        <v>8.7404180999999997E-2</v>
      </c>
      <c r="K1993" s="125">
        <v>0</v>
      </c>
      <c r="L1993" s="125">
        <v>76.994493000000006</v>
      </c>
      <c r="M1993" s="125">
        <v>0</v>
      </c>
      <c r="N1993" s="125">
        <v>76.994493000000006</v>
      </c>
      <c r="O1993" s="125">
        <v>0</v>
      </c>
      <c r="P1993" s="125">
        <v>0</v>
      </c>
      <c r="Q1993" s="125">
        <v>0</v>
      </c>
      <c r="R1993" s="125">
        <v>0</v>
      </c>
      <c r="S1993" s="125">
        <v>0</v>
      </c>
      <c r="T1993" s="125">
        <v>3.2147171999999999</v>
      </c>
      <c r="U1993" s="125">
        <v>0</v>
      </c>
      <c r="V1993" s="125">
        <v>8.4391929999999995</v>
      </c>
      <c r="W1993" s="125">
        <v>0</v>
      </c>
      <c r="X1993" s="125">
        <v>0</v>
      </c>
      <c r="Y1993" s="125">
        <v>7.5085323999999995E-2</v>
      </c>
      <c r="Z1993" s="125">
        <v>1.025641</v>
      </c>
      <c r="AA1993" s="125">
        <v>0.28222997</v>
      </c>
      <c r="AB1993" s="125">
        <v>0.25261324000000002</v>
      </c>
      <c r="AC1993" s="125">
        <v>0.25261324000000002</v>
      </c>
      <c r="AD1993" s="125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  <c r="BA1993">
        <v>0</v>
      </c>
      <c r="BB1993">
        <v>0</v>
      </c>
      <c r="BC1993">
        <v>76.994493000000006</v>
      </c>
      <c r="BD1993">
        <v>76.994493411206406</v>
      </c>
      <c r="BE1993" t="s">
        <v>9015</v>
      </c>
      <c r="BF1993" t="s">
        <v>9015</v>
      </c>
      <c r="BG1993" t="s">
        <v>9015</v>
      </c>
      <c r="BH1993" t="s">
        <v>9015</v>
      </c>
      <c r="BI1993" t="s">
        <v>9015</v>
      </c>
      <c r="BJ1993" t="s">
        <v>9015</v>
      </c>
      <c r="BK1993" t="s">
        <v>9015</v>
      </c>
      <c r="BL1993" t="s">
        <v>9015</v>
      </c>
    </row>
    <row r="1994" spans="2:64" x14ac:dyDescent="0.25">
      <c r="B1994" s="80" t="s">
        <v>2214</v>
      </c>
      <c r="C1994" s="125">
        <v>15.555482</v>
      </c>
      <c r="D1994" s="125">
        <v>12.8786</v>
      </c>
      <c r="E1994" s="125">
        <v>1.98242249999999</v>
      </c>
      <c r="F1994" s="125">
        <v>2.1999999999999999E-2</v>
      </c>
      <c r="G1994" s="125">
        <v>0.4</v>
      </c>
      <c r="H1994" s="125">
        <v>9.7651567999999994E-2</v>
      </c>
      <c r="I1994" s="125">
        <v>8.7404180999999997E-2</v>
      </c>
      <c r="J1994" s="125">
        <v>8.7404180999999997E-2</v>
      </c>
      <c r="K1994" s="125">
        <v>0</v>
      </c>
      <c r="L1994" s="125">
        <v>76.312714</v>
      </c>
      <c r="M1994" s="125">
        <v>0</v>
      </c>
      <c r="N1994" s="125">
        <v>76.312714</v>
      </c>
      <c r="O1994" s="125">
        <v>0</v>
      </c>
      <c r="P1994" s="125">
        <v>0</v>
      </c>
      <c r="Q1994" s="125">
        <v>0</v>
      </c>
      <c r="R1994" s="125">
        <v>0</v>
      </c>
      <c r="S1994" s="125">
        <v>0</v>
      </c>
      <c r="T1994" s="125">
        <v>3.2303367999999999</v>
      </c>
      <c r="U1994" s="125">
        <v>0</v>
      </c>
      <c r="V1994" s="125">
        <v>8.356071</v>
      </c>
      <c r="W1994" s="125">
        <v>0</v>
      </c>
      <c r="X1994" s="125">
        <v>0</v>
      </c>
      <c r="Y1994" s="125">
        <v>7.5085323999999995E-2</v>
      </c>
      <c r="Z1994" s="125">
        <v>1.025641</v>
      </c>
      <c r="AA1994" s="125">
        <v>0.28222997</v>
      </c>
      <c r="AB1994" s="125">
        <v>0.25261324000000002</v>
      </c>
      <c r="AC1994" s="125">
        <v>0.25261324000000002</v>
      </c>
      <c r="AD1994" s="125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  <c r="BA1994">
        <v>0</v>
      </c>
      <c r="BB1994">
        <v>0</v>
      </c>
      <c r="BC1994">
        <v>76.312714</v>
      </c>
      <c r="BD1994">
        <v>76.312714355511204</v>
      </c>
      <c r="BE1994" t="s">
        <v>9015</v>
      </c>
      <c r="BF1994" t="s">
        <v>9015</v>
      </c>
      <c r="BG1994" t="s">
        <v>9015</v>
      </c>
      <c r="BH1994" t="s">
        <v>9015</v>
      </c>
      <c r="BI1994" t="s">
        <v>9015</v>
      </c>
      <c r="BJ1994" t="s">
        <v>9015</v>
      </c>
      <c r="BK1994" t="s">
        <v>9015</v>
      </c>
      <c r="BL1994" t="s">
        <v>9015</v>
      </c>
    </row>
    <row r="1995" spans="2:64" x14ac:dyDescent="0.25">
      <c r="B1995" s="80" t="s">
        <v>2215</v>
      </c>
      <c r="C1995" s="125">
        <v>15.555482</v>
      </c>
      <c r="D1995" s="125">
        <v>12.8786</v>
      </c>
      <c r="E1995" s="125">
        <v>1.98242249999999</v>
      </c>
      <c r="F1995" s="125">
        <v>2.1999999999999999E-2</v>
      </c>
      <c r="G1995" s="125">
        <v>0.4</v>
      </c>
      <c r="H1995" s="125">
        <v>9.7651567999999994E-2</v>
      </c>
      <c r="I1995" s="125">
        <v>8.7404180999999997E-2</v>
      </c>
      <c r="J1995" s="125">
        <v>8.7404180999999997E-2</v>
      </c>
      <c r="K1995" s="125">
        <v>0</v>
      </c>
      <c r="L1995" s="125">
        <v>49.264983999999998</v>
      </c>
      <c r="M1995" s="125">
        <v>0</v>
      </c>
      <c r="N1995" s="125">
        <v>49.264983999999998</v>
      </c>
      <c r="O1995" s="125">
        <v>0</v>
      </c>
      <c r="P1995" s="125">
        <v>0</v>
      </c>
      <c r="Q1995" s="125">
        <v>0</v>
      </c>
      <c r="R1995" s="125">
        <v>0</v>
      </c>
      <c r="S1995" s="125">
        <v>0</v>
      </c>
      <c r="T1995" s="125">
        <v>3.1925260999999998</v>
      </c>
      <c r="U1995" s="125">
        <v>0</v>
      </c>
      <c r="V1995" s="125">
        <v>8.1603563000000001</v>
      </c>
      <c r="W1995" s="125">
        <v>0</v>
      </c>
      <c r="X1995" s="125">
        <v>0</v>
      </c>
      <c r="Y1995" s="125">
        <v>7.5085323999999995E-2</v>
      </c>
      <c r="Z1995" s="125">
        <v>1.025641</v>
      </c>
      <c r="AA1995" s="125">
        <v>0.28222997</v>
      </c>
      <c r="AB1995" s="125">
        <v>0.25261324000000002</v>
      </c>
      <c r="AC1995" s="125">
        <v>0.25261324000000002</v>
      </c>
      <c r="AD1995" s="125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  <c r="BA1995">
        <v>0</v>
      </c>
      <c r="BB1995">
        <v>0</v>
      </c>
      <c r="BC1995">
        <v>49.264983999999998</v>
      </c>
      <c r="BD1995">
        <v>49.264983857245099</v>
      </c>
      <c r="BE1995" t="s">
        <v>9015</v>
      </c>
      <c r="BF1995" t="s">
        <v>9015</v>
      </c>
      <c r="BG1995" t="s">
        <v>9015</v>
      </c>
      <c r="BH1995" t="s">
        <v>9015</v>
      </c>
      <c r="BI1995" t="s">
        <v>9015</v>
      </c>
      <c r="BJ1995" t="s">
        <v>9015</v>
      </c>
      <c r="BK1995" t="s">
        <v>9015</v>
      </c>
      <c r="BL1995" t="s">
        <v>9015</v>
      </c>
    </row>
    <row r="1996" spans="2:64" x14ac:dyDescent="0.25">
      <c r="B1996" s="80" t="s">
        <v>2216</v>
      </c>
      <c r="C1996" s="125">
        <v>15.555482</v>
      </c>
      <c r="D1996" s="125">
        <v>12.8786</v>
      </c>
      <c r="E1996" s="125">
        <v>1.98242249999999</v>
      </c>
      <c r="F1996" s="125">
        <v>2.1999999999999999E-2</v>
      </c>
      <c r="G1996" s="125">
        <v>0.4</v>
      </c>
      <c r="H1996" s="125">
        <v>9.7651567999999994E-2</v>
      </c>
      <c r="I1996" s="125">
        <v>8.7404180999999997E-2</v>
      </c>
      <c r="J1996" s="125">
        <v>8.7404180999999997E-2</v>
      </c>
      <c r="K1996" s="125">
        <v>0</v>
      </c>
      <c r="L1996" s="125">
        <v>3.2902287000000001</v>
      </c>
      <c r="M1996" s="125">
        <v>0</v>
      </c>
      <c r="N1996" s="125">
        <v>3.2902287000000001</v>
      </c>
      <c r="O1996" s="125">
        <v>0</v>
      </c>
      <c r="P1996" s="125">
        <v>0</v>
      </c>
      <c r="Q1996" s="125">
        <v>0</v>
      </c>
      <c r="R1996" s="125">
        <v>0</v>
      </c>
      <c r="S1996" s="125">
        <v>0</v>
      </c>
      <c r="T1996" s="125">
        <v>2.9069582999999999</v>
      </c>
      <c r="U1996" s="125">
        <v>0</v>
      </c>
      <c r="V1996" s="125">
        <v>6.8307835999999904</v>
      </c>
      <c r="W1996" s="125">
        <v>0</v>
      </c>
      <c r="X1996" s="125">
        <v>0</v>
      </c>
      <c r="Y1996" s="125">
        <v>7.5085323999999995E-2</v>
      </c>
      <c r="Z1996" s="125">
        <v>1.025641</v>
      </c>
      <c r="AA1996" s="125">
        <v>0.28222997</v>
      </c>
      <c r="AB1996" s="125">
        <v>0.25261324000000002</v>
      </c>
      <c r="AC1996" s="125">
        <v>0.25261324000000002</v>
      </c>
      <c r="AD1996" s="125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  <c r="BA1996">
        <v>0</v>
      </c>
      <c r="BB1996">
        <v>0</v>
      </c>
      <c r="BC1996">
        <v>3.2902287000000001</v>
      </c>
      <c r="BD1996">
        <v>3.2902286520561002</v>
      </c>
      <c r="BE1996" t="s">
        <v>9015</v>
      </c>
      <c r="BF1996" t="s">
        <v>9015</v>
      </c>
      <c r="BG1996" t="s">
        <v>9015</v>
      </c>
      <c r="BH1996" t="s">
        <v>9015</v>
      </c>
      <c r="BI1996" t="s">
        <v>9015</v>
      </c>
      <c r="BJ1996" t="s">
        <v>9015</v>
      </c>
      <c r="BK1996" t="s">
        <v>9015</v>
      </c>
      <c r="BL1996" t="s">
        <v>9015</v>
      </c>
    </row>
    <row r="1997" spans="2:64" x14ac:dyDescent="0.25">
      <c r="B1997" s="80" t="s">
        <v>2217</v>
      </c>
      <c r="C1997" s="125">
        <v>15.555482</v>
      </c>
      <c r="D1997" s="125">
        <v>12.8786</v>
      </c>
      <c r="E1997" s="125">
        <v>1.98242249999999</v>
      </c>
      <c r="F1997" s="125">
        <v>2.1999999999999999E-2</v>
      </c>
      <c r="G1997" s="125">
        <v>0.4</v>
      </c>
      <c r="H1997" s="125">
        <v>9.7651567999999994E-2</v>
      </c>
      <c r="I1997" s="125">
        <v>8.7404180999999997E-2</v>
      </c>
      <c r="J1997" s="125">
        <v>8.7404180999999997E-2</v>
      </c>
      <c r="K1997" s="125">
        <v>0</v>
      </c>
      <c r="L1997" s="125">
        <v>8.1823560000000004</v>
      </c>
      <c r="M1997" s="125">
        <v>0</v>
      </c>
      <c r="N1997" s="125">
        <v>8.1823560000000004</v>
      </c>
      <c r="O1997" s="125">
        <v>0</v>
      </c>
      <c r="P1997" s="125">
        <v>0</v>
      </c>
      <c r="Q1997" s="125">
        <v>0</v>
      </c>
      <c r="R1997" s="125">
        <v>0</v>
      </c>
      <c r="S1997" s="125">
        <v>0</v>
      </c>
      <c r="T1997" s="125">
        <v>2.2399520000000002</v>
      </c>
      <c r="U1997" s="125">
        <v>0</v>
      </c>
      <c r="V1997" s="125">
        <v>3.9013612000000002</v>
      </c>
      <c r="W1997" s="125">
        <v>0</v>
      </c>
      <c r="X1997" s="125">
        <v>0</v>
      </c>
      <c r="Y1997" s="125">
        <v>7.5085323999999995E-2</v>
      </c>
      <c r="Z1997" s="125">
        <v>1.025641</v>
      </c>
      <c r="AA1997" s="125">
        <v>0.28222997</v>
      </c>
      <c r="AB1997" s="125">
        <v>0.25261324000000002</v>
      </c>
      <c r="AC1997" s="125">
        <v>0.25261324000000002</v>
      </c>
      <c r="AD1997" s="125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  <c r="BA1997">
        <v>0</v>
      </c>
      <c r="BB1997">
        <v>0</v>
      </c>
      <c r="BC1997">
        <v>8.1823560000000004</v>
      </c>
      <c r="BD1997">
        <v>8.1823560251028393</v>
      </c>
      <c r="BE1997" t="s">
        <v>9015</v>
      </c>
      <c r="BF1997" t="s">
        <v>9015</v>
      </c>
      <c r="BG1997" t="s">
        <v>9015</v>
      </c>
      <c r="BH1997" t="s">
        <v>9015</v>
      </c>
      <c r="BI1997" t="s">
        <v>9015</v>
      </c>
      <c r="BJ1997" t="s">
        <v>9015</v>
      </c>
      <c r="BK1997" t="s">
        <v>9015</v>
      </c>
      <c r="BL1997" t="s">
        <v>9015</v>
      </c>
    </row>
    <row r="1998" spans="2:64" x14ac:dyDescent="0.25">
      <c r="B1998" s="80" t="s">
        <v>2218</v>
      </c>
      <c r="C1998" s="125">
        <v>15.555482</v>
      </c>
      <c r="D1998" s="125">
        <v>12.8786</v>
      </c>
      <c r="E1998" s="125">
        <v>1.98242249999999</v>
      </c>
      <c r="F1998" s="125">
        <v>2.1999999999999999E-2</v>
      </c>
      <c r="G1998" s="125">
        <v>0.4</v>
      </c>
      <c r="H1998" s="125">
        <v>9.7651567999999994E-2</v>
      </c>
      <c r="I1998" s="125">
        <v>8.7404180999999997E-2</v>
      </c>
      <c r="J1998" s="125">
        <v>8.7404180999999997E-2</v>
      </c>
      <c r="K1998" s="125">
        <v>0</v>
      </c>
      <c r="L1998" s="125">
        <v>20.741475999999999</v>
      </c>
      <c r="M1998" s="125">
        <v>0</v>
      </c>
      <c r="N1998" s="125">
        <v>20.741475999999999</v>
      </c>
      <c r="O1998" s="125">
        <v>0</v>
      </c>
      <c r="P1998" s="125">
        <v>0</v>
      </c>
      <c r="Q1998" s="125">
        <v>0</v>
      </c>
      <c r="R1998" s="125">
        <v>0</v>
      </c>
      <c r="S1998" s="125">
        <v>0</v>
      </c>
      <c r="T1998" s="125">
        <v>1.4873136999999901</v>
      </c>
      <c r="U1998" s="125">
        <v>0</v>
      </c>
      <c r="V1998" s="125">
        <v>0.86184205000000003</v>
      </c>
      <c r="W1998" s="125">
        <v>0</v>
      </c>
      <c r="X1998" s="125">
        <v>0</v>
      </c>
      <c r="Y1998" s="125">
        <v>7.5085323999999995E-2</v>
      </c>
      <c r="Z1998" s="125">
        <v>1.025641</v>
      </c>
      <c r="AA1998" s="125">
        <v>0.28222997</v>
      </c>
      <c r="AB1998" s="125">
        <v>0.25261324000000002</v>
      </c>
      <c r="AC1998" s="125">
        <v>0.25261324000000002</v>
      </c>
      <c r="AD1998" s="125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  <c r="BA1998">
        <v>0</v>
      </c>
      <c r="BB1998">
        <v>0</v>
      </c>
      <c r="BC1998">
        <v>20.741475999999999</v>
      </c>
      <c r="BD1998">
        <v>20.741475704437899</v>
      </c>
      <c r="BE1998" t="s">
        <v>9015</v>
      </c>
      <c r="BF1998" t="s">
        <v>9015</v>
      </c>
      <c r="BG1998" t="s">
        <v>9015</v>
      </c>
      <c r="BH1998" t="s">
        <v>9015</v>
      </c>
      <c r="BI1998" t="s">
        <v>9015</v>
      </c>
      <c r="BJ1998" t="s">
        <v>9015</v>
      </c>
      <c r="BK1998" t="s">
        <v>9015</v>
      </c>
      <c r="BL1998" t="s">
        <v>9015</v>
      </c>
    </row>
    <row r="1999" spans="2:64" x14ac:dyDescent="0.25">
      <c r="B1999" s="80" t="s">
        <v>2219</v>
      </c>
      <c r="C1999" s="125">
        <v>14.443064999999899</v>
      </c>
      <c r="D1999" s="125">
        <v>11.766182000000001</v>
      </c>
      <c r="E1999" s="125">
        <v>1.98242249999999</v>
      </c>
      <c r="F1999" s="125">
        <v>2.1999999999999999E-2</v>
      </c>
      <c r="G1999" s="125">
        <v>0.4</v>
      </c>
      <c r="H1999" s="125">
        <v>9.7651567999999994E-2</v>
      </c>
      <c r="I1999" s="125">
        <v>8.7404180999999997E-2</v>
      </c>
      <c r="J1999" s="125">
        <v>8.7404180999999997E-2</v>
      </c>
      <c r="K1999" s="125">
        <v>0</v>
      </c>
      <c r="L1999" s="125">
        <v>6.0922922000000002</v>
      </c>
      <c r="M1999" s="125">
        <v>0</v>
      </c>
      <c r="N1999" s="125">
        <v>6.0922922000000002</v>
      </c>
      <c r="O1999" s="125">
        <v>0</v>
      </c>
      <c r="P1999" s="125">
        <v>0</v>
      </c>
      <c r="Q1999" s="125">
        <v>0</v>
      </c>
      <c r="R1999" s="125">
        <v>0</v>
      </c>
      <c r="S1999" s="125">
        <v>0</v>
      </c>
      <c r="T1999" s="125">
        <v>0.73313139000000005</v>
      </c>
      <c r="U1999" s="125">
        <v>0</v>
      </c>
      <c r="V1999" s="125">
        <v>0</v>
      </c>
      <c r="W1999" s="125">
        <v>0</v>
      </c>
      <c r="X1999" s="125">
        <v>0</v>
      </c>
      <c r="Y1999" s="125">
        <v>7.5085323999999995E-2</v>
      </c>
      <c r="Z1999" s="125">
        <v>1.025641</v>
      </c>
      <c r="AA1999" s="125">
        <v>0.28222997</v>
      </c>
      <c r="AB1999" s="125">
        <v>0.25261324000000002</v>
      </c>
      <c r="AC1999" s="125">
        <v>0.25261324000000002</v>
      </c>
      <c r="AD1999" s="125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  <c r="BA1999">
        <v>0</v>
      </c>
      <c r="BB1999">
        <v>0</v>
      </c>
      <c r="BC1999">
        <v>6.0922922000000002</v>
      </c>
      <c r="BD1999">
        <v>6.0922922178387404</v>
      </c>
      <c r="BE1999" t="s">
        <v>9015</v>
      </c>
      <c r="BF1999" t="s">
        <v>9015</v>
      </c>
      <c r="BG1999" t="s">
        <v>9015</v>
      </c>
      <c r="BH1999" t="s">
        <v>9015</v>
      </c>
      <c r="BI1999" t="s">
        <v>9015</v>
      </c>
      <c r="BJ1999" t="s">
        <v>9015</v>
      </c>
      <c r="BK1999" t="s">
        <v>9015</v>
      </c>
      <c r="BL1999" t="s">
        <v>9015</v>
      </c>
    </row>
    <row r="2000" spans="2:64" x14ac:dyDescent="0.25">
      <c r="B2000" s="80" t="s">
        <v>2220</v>
      </c>
      <c r="C2000" s="125">
        <v>14.999656999999999</v>
      </c>
      <c r="D2000" s="125">
        <v>12.322774000000001</v>
      </c>
      <c r="E2000" s="125">
        <v>1.98242249999999</v>
      </c>
      <c r="F2000" s="125">
        <v>2.1999999999999999E-2</v>
      </c>
      <c r="G2000" s="125">
        <v>0.4</v>
      </c>
      <c r="H2000" s="125">
        <v>9.7651567999999994E-2</v>
      </c>
      <c r="I2000" s="125">
        <v>8.7404180999999997E-2</v>
      </c>
      <c r="J2000" s="125">
        <v>8.7404180999999997E-2</v>
      </c>
      <c r="K2000" s="125">
        <v>0</v>
      </c>
      <c r="L2000" s="125">
        <v>5.4105131999999996</v>
      </c>
      <c r="M2000" s="125">
        <v>0</v>
      </c>
      <c r="N2000" s="125">
        <v>5.4105131999999996</v>
      </c>
      <c r="O2000" s="125">
        <v>0</v>
      </c>
      <c r="P2000" s="125">
        <v>0</v>
      </c>
      <c r="Q2000" s="125">
        <v>0</v>
      </c>
      <c r="R2000" s="125">
        <v>0</v>
      </c>
      <c r="S2000" s="125">
        <v>0</v>
      </c>
      <c r="T2000" s="125">
        <v>0.83069355</v>
      </c>
      <c r="U2000" s="125">
        <v>0</v>
      </c>
      <c r="V2000" s="125">
        <v>0</v>
      </c>
      <c r="W2000" s="125">
        <v>0</v>
      </c>
      <c r="X2000" s="125">
        <v>0</v>
      </c>
      <c r="Y2000" s="125">
        <v>7.5085323999999995E-2</v>
      </c>
      <c r="Z2000" s="125">
        <v>1.025641</v>
      </c>
      <c r="AA2000" s="125">
        <v>0.28222997</v>
      </c>
      <c r="AB2000" s="125">
        <v>0.25261324000000002</v>
      </c>
      <c r="AC2000" s="125">
        <v>0.25261324000000002</v>
      </c>
      <c r="AD2000" s="125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  <c r="BA2000">
        <v>0</v>
      </c>
      <c r="BB2000">
        <v>0</v>
      </c>
      <c r="BC2000">
        <v>5.4105131999999996</v>
      </c>
      <c r="BD2000">
        <v>5.4105131621435598</v>
      </c>
      <c r="BE2000" t="s">
        <v>9015</v>
      </c>
      <c r="BF2000" t="s">
        <v>9015</v>
      </c>
      <c r="BG2000" t="s">
        <v>9015</v>
      </c>
      <c r="BH2000" t="s">
        <v>9015</v>
      </c>
      <c r="BI2000" t="s">
        <v>9015</v>
      </c>
      <c r="BJ2000" t="s">
        <v>9015</v>
      </c>
      <c r="BK2000" t="s">
        <v>9015</v>
      </c>
      <c r="BL2000" t="s">
        <v>9015</v>
      </c>
    </row>
    <row r="2001" spans="2:64" x14ac:dyDescent="0.25">
      <c r="B2001" s="80" t="s">
        <v>2221</v>
      </c>
      <c r="C2001" s="125">
        <v>15.516226999999899</v>
      </c>
      <c r="D2001" s="125">
        <v>12.839344000000001</v>
      </c>
      <c r="E2001" s="125">
        <v>1.98242249999999</v>
      </c>
      <c r="F2001" s="125">
        <v>2.1999999999999999E-2</v>
      </c>
      <c r="G2001" s="125">
        <v>0.4</v>
      </c>
      <c r="H2001" s="125">
        <v>9.7651567999999994E-2</v>
      </c>
      <c r="I2001" s="125">
        <v>8.7404180999999997E-2</v>
      </c>
      <c r="J2001" s="125">
        <v>8.7404180999999997E-2</v>
      </c>
      <c r="K2001" s="125">
        <v>0</v>
      </c>
      <c r="L2001" s="125">
        <v>1.2045972</v>
      </c>
      <c r="M2001" s="125">
        <v>0</v>
      </c>
      <c r="N2001" s="125">
        <v>1.2045972</v>
      </c>
      <c r="O2001" s="125">
        <v>0</v>
      </c>
      <c r="P2001" s="125">
        <v>0</v>
      </c>
      <c r="Q2001" s="125">
        <v>0</v>
      </c>
      <c r="R2001" s="125">
        <v>0</v>
      </c>
      <c r="S2001" s="125">
        <v>0</v>
      </c>
      <c r="T2001" s="125">
        <v>1.0338404000000001</v>
      </c>
      <c r="U2001" s="125">
        <v>0</v>
      </c>
      <c r="V2001" s="125">
        <v>0</v>
      </c>
      <c r="W2001" s="125">
        <v>0</v>
      </c>
      <c r="X2001" s="125">
        <v>0</v>
      </c>
      <c r="Y2001" s="125">
        <v>7.5085323999999995E-2</v>
      </c>
      <c r="Z2001" s="125">
        <v>1.025641</v>
      </c>
      <c r="AA2001" s="125">
        <v>0.28222997</v>
      </c>
      <c r="AB2001" s="125">
        <v>0.25261324000000002</v>
      </c>
      <c r="AC2001" s="125">
        <v>0.25261324000000002</v>
      </c>
      <c r="AD2001" s="125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  <c r="BA2001">
        <v>0</v>
      </c>
      <c r="BB2001">
        <v>0</v>
      </c>
      <c r="BC2001">
        <v>1.2045972</v>
      </c>
      <c r="BD2001">
        <v>1.2045972145394299</v>
      </c>
      <c r="BE2001" t="s">
        <v>9015</v>
      </c>
      <c r="BF2001" t="s">
        <v>9015</v>
      </c>
      <c r="BG2001" t="s">
        <v>9015</v>
      </c>
      <c r="BH2001" t="s">
        <v>9015</v>
      </c>
      <c r="BI2001" t="s">
        <v>9015</v>
      </c>
      <c r="BJ2001" t="s">
        <v>9015</v>
      </c>
      <c r="BK2001" t="s">
        <v>9015</v>
      </c>
      <c r="BL2001" t="s">
        <v>9015</v>
      </c>
    </row>
    <row r="2002" spans="2:64" x14ac:dyDescent="0.25">
      <c r="B2002" s="80" t="s">
        <v>2222</v>
      </c>
      <c r="C2002" s="125">
        <v>15.555482</v>
      </c>
      <c r="D2002" s="125">
        <v>12.8786</v>
      </c>
      <c r="E2002" s="125">
        <v>1.98242249999999</v>
      </c>
      <c r="F2002" s="125">
        <v>2.1999999999999999E-2</v>
      </c>
      <c r="G2002" s="125">
        <v>0.4</v>
      </c>
      <c r="H2002" s="125">
        <v>9.7651567999999994E-2</v>
      </c>
      <c r="I2002" s="125">
        <v>8.7404180999999997E-2</v>
      </c>
      <c r="J2002" s="125">
        <v>8.7404180999999997E-2</v>
      </c>
      <c r="K2002" s="125">
        <v>0</v>
      </c>
      <c r="L2002" s="125">
        <v>58.117635</v>
      </c>
      <c r="M2002" s="125">
        <v>0</v>
      </c>
      <c r="N2002" s="125">
        <v>58.117635</v>
      </c>
      <c r="O2002" s="125">
        <v>0</v>
      </c>
      <c r="P2002" s="125">
        <v>0</v>
      </c>
      <c r="Q2002" s="125">
        <v>0</v>
      </c>
      <c r="R2002" s="125">
        <v>0</v>
      </c>
      <c r="S2002" s="125">
        <v>0</v>
      </c>
      <c r="T2002" s="125">
        <v>1.2626568999999901</v>
      </c>
      <c r="U2002" s="125">
        <v>0</v>
      </c>
      <c r="V2002" s="125">
        <v>1.0421152</v>
      </c>
      <c r="W2002" s="125">
        <v>0</v>
      </c>
      <c r="X2002" s="125">
        <v>0</v>
      </c>
      <c r="Y2002" s="125">
        <v>7.5085323999999995E-2</v>
      </c>
      <c r="Z2002" s="125">
        <v>1.025641</v>
      </c>
      <c r="AA2002" s="125">
        <v>0.28222997</v>
      </c>
      <c r="AB2002" s="125">
        <v>0.25261324000000002</v>
      </c>
      <c r="AC2002" s="125">
        <v>0.25261324000000002</v>
      </c>
      <c r="AD2002" s="125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  <c r="BA2002">
        <v>0</v>
      </c>
      <c r="BB2002">
        <v>0</v>
      </c>
      <c r="BC2002">
        <v>58.117635</v>
      </c>
      <c r="BD2002">
        <v>58.117635070970202</v>
      </c>
      <c r="BE2002" t="s">
        <v>9015</v>
      </c>
      <c r="BF2002" t="s">
        <v>9015</v>
      </c>
      <c r="BG2002" t="s">
        <v>9015</v>
      </c>
      <c r="BH2002" t="s">
        <v>9015</v>
      </c>
      <c r="BI2002" t="s">
        <v>9015</v>
      </c>
      <c r="BJ2002" t="s">
        <v>9015</v>
      </c>
      <c r="BK2002" t="s">
        <v>9015</v>
      </c>
      <c r="BL2002" t="s">
        <v>9015</v>
      </c>
    </row>
    <row r="2003" spans="2:64" x14ac:dyDescent="0.25">
      <c r="B2003" s="80" t="s">
        <v>2223</v>
      </c>
      <c r="C2003" s="125">
        <v>15.555482</v>
      </c>
      <c r="D2003" s="125">
        <v>12.8786</v>
      </c>
      <c r="E2003" s="125">
        <v>1.98242249999999</v>
      </c>
      <c r="F2003" s="125">
        <v>2.1999999999999999E-2</v>
      </c>
      <c r="G2003" s="125">
        <v>0.4</v>
      </c>
      <c r="H2003" s="125">
        <v>9.7651567999999994E-2</v>
      </c>
      <c r="I2003" s="125">
        <v>8.7404180999999997E-2</v>
      </c>
      <c r="J2003" s="125">
        <v>8.7404180999999997E-2</v>
      </c>
      <c r="K2003" s="125">
        <v>0</v>
      </c>
      <c r="L2003" s="125">
        <v>61.732030999999999</v>
      </c>
      <c r="M2003" s="125">
        <v>0</v>
      </c>
      <c r="N2003" s="125">
        <v>61.732030999999999</v>
      </c>
      <c r="O2003" s="125">
        <v>0</v>
      </c>
      <c r="P2003" s="125">
        <v>0</v>
      </c>
      <c r="Q2003" s="125">
        <v>0</v>
      </c>
      <c r="R2003" s="125">
        <v>0</v>
      </c>
      <c r="S2003" s="125">
        <v>0</v>
      </c>
      <c r="T2003" s="125">
        <v>1.7136773999999899</v>
      </c>
      <c r="U2003" s="125">
        <v>0</v>
      </c>
      <c r="V2003" s="125">
        <v>3.0121199999999999</v>
      </c>
      <c r="W2003" s="125">
        <v>0</v>
      </c>
      <c r="X2003" s="125">
        <v>0</v>
      </c>
      <c r="Y2003" s="125">
        <v>7.5085323999999995E-2</v>
      </c>
      <c r="Z2003" s="125">
        <v>1.025641</v>
      </c>
      <c r="AA2003" s="125">
        <v>0.28222997</v>
      </c>
      <c r="AB2003" s="125">
        <v>0.25261324000000002</v>
      </c>
      <c r="AC2003" s="125">
        <v>0.25261324000000002</v>
      </c>
      <c r="AD2003" s="125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  <c r="BA2003">
        <v>0</v>
      </c>
      <c r="BB2003">
        <v>0</v>
      </c>
      <c r="BC2003">
        <v>61.732030999999999</v>
      </c>
      <c r="BD2003">
        <v>61.732031128644998</v>
      </c>
      <c r="BE2003" t="s">
        <v>9015</v>
      </c>
      <c r="BF2003" t="s">
        <v>9015</v>
      </c>
      <c r="BG2003" t="s">
        <v>9015</v>
      </c>
      <c r="BH2003" t="s">
        <v>9015</v>
      </c>
      <c r="BI2003" t="s">
        <v>9015</v>
      </c>
      <c r="BJ2003" t="s">
        <v>9015</v>
      </c>
      <c r="BK2003" t="s">
        <v>9015</v>
      </c>
      <c r="BL2003" t="s">
        <v>9015</v>
      </c>
    </row>
    <row r="2004" spans="2:64" x14ac:dyDescent="0.25">
      <c r="B2004" s="80" t="s">
        <v>2224</v>
      </c>
      <c r="C2004" s="125">
        <v>15.555482</v>
      </c>
      <c r="D2004" s="125">
        <v>12.8786</v>
      </c>
      <c r="E2004" s="125">
        <v>1.98242249999999</v>
      </c>
      <c r="F2004" s="125">
        <v>2.1999999999999999E-2</v>
      </c>
      <c r="G2004" s="125">
        <v>0.4</v>
      </c>
      <c r="H2004" s="125">
        <v>9.7651567999999994E-2</v>
      </c>
      <c r="I2004" s="125">
        <v>8.7404180999999997E-2</v>
      </c>
      <c r="J2004" s="125">
        <v>8.7404180999999997E-2</v>
      </c>
      <c r="K2004" s="125">
        <v>0</v>
      </c>
      <c r="L2004" s="125">
        <v>19.894289000000001</v>
      </c>
      <c r="M2004" s="125">
        <v>0</v>
      </c>
      <c r="N2004" s="125">
        <v>19.894289000000001</v>
      </c>
      <c r="O2004" s="125">
        <v>0</v>
      </c>
      <c r="P2004" s="125">
        <v>0</v>
      </c>
      <c r="Q2004" s="125">
        <v>0</v>
      </c>
      <c r="R2004" s="125">
        <v>0</v>
      </c>
      <c r="S2004" s="125">
        <v>0</v>
      </c>
      <c r="T2004" s="125">
        <v>2.8585015999999999</v>
      </c>
      <c r="U2004" s="125">
        <v>0</v>
      </c>
      <c r="V2004" s="125">
        <v>8.0872129000000008</v>
      </c>
      <c r="W2004" s="125">
        <v>0</v>
      </c>
      <c r="X2004" s="125">
        <v>0</v>
      </c>
      <c r="Y2004" s="125">
        <v>7.5085323999999995E-2</v>
      </c>
      <c r="Z2004" s="125">
        <v>1.025641</v>
      </c>
      <c r="AA2004" s="125">
        <v>0.28222997</v>
      </c>
      <c r="AB2004" s="125">
        <v>0.25261324000000002</v>
      </c>
      <c r="AC2004" s="125">
        <v>0.25261324000000002</v>
      </c>
      <c r="AD2004" s="125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  <c r="BA2004">
        <v>0</v>
      </c>
      <c r="BB2004">
        <v>0</v>
      </c>
      <c r="BC2004">
        <v>19.894289000000001</v>
      </c>
      <c r="BD2004">
        <v>19.894288668622799</v>
      </c>
      <c r="BE2004" t="s">
        <v>9015</v>
      </c>
      <c r="BF2004" t="s">
        <v>9015</v>
      </c>
      <c r="BG2004" t="s">
        <v>9015</v>
      </c>
      <c r="BH2004" t="s">
        <v>9015</v>
      </c>
      <c r="BI2004" t="s">
        <v>9015</v>
      </c>
      <c r="BJ2004" t="s">
        <v>9015</v>
      </c>
      <c r="BK2004" t="s">
        <v>9015</v>
      </c>
      <c r="BL2004" t="s">
        <v>9015</v>
      </c>
    </row>
    <row r="2005" spans="2:64" x14ac:dyDescent="0.25">
      <c r="B2005" s="80" t="s">
        <v>2225</v>
      </c>
      <c r="C2005" s="125">
        <v>15.555482</v>
      </c>
      <c r="D2005" s="125">
        <v>12.8786</v>
      </c>
      <c r="E2005" s="125">
        <v>1.98242249999999</v>
      </c>
      <c r="F2005" s="125">
        <v>2.1999999999999999E-2</v>
      </c>
      <c r="G2005" s="125">
        <v>0.4</v>
      </c>
      <c r="H2005" s="125">
        <v>9.7651567999999994E-2</v>
      </c>
      <c r="I2005" s="125">
        <v>8.7404180999999997E-2</v>
      </c>
      <c r="J2005" s="125">
        <v>8.7404180999999997E-2</v>
      </c>
      <c r="K2005" s="125">
        <v>0</v>
      </c>
      <c r="L2005" s="125">
        <v>3.7677157999999902</v>
      </c>
      <c r="M2005" s="125">
        <v>0</v>
      </c>
      <c r="N2005" s="125">
        <v>3.7677157999999902</v>
      </c>
      <c r="O2005" s="125">
        <v>0</v>
      </c>
      <c r="P2005" s="125">
        <v>0</v>
      </c>
      <c r="Q2005" s="125">
        <v>0</v>
      </c>
      <c r="R2005" s="125">
        <v>0</v>
      </c>
      <c r="S2005" s="125">
        <v>0</v>
      </c>
      <c r="T2005" s="125">
        <v>4.8375125999999904</v>
      </c>
      <c r="U2005" s="125">
        <v>0</v>
      </c>
      <c r="V2005" s="125">
        <v>15.864494000000001</v>
      </c>
      <c r="W2005" s="125">
        <v>0</v>
      </c>
      <c r="X2005" s="125">
        <v>0</v>
      </c>
      <c r="Y2005" s="125">
        <v>7.5085323999999995E-2</v>
      </c>
      <c r="Z2005" s="125">
        <v>1.025641</v>
      </c>
      <c r="AA2005" s="125">
        <v>0.28222997</v>
      </c>
      <c r="AB2005" s="125">
        <v>0.25261324000000002</v>
      </c>
      <c r="AC2005" s="125">
        <v>0.25261324000000002</v>
      </c>
      <c r="AD2005" s="125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  <c r="BA2005">
        <v>0</v>
      </c>
      <c r="BB2005">
        <v>0</v>
      </c>
      <c r="BC2005">
        <v>3.7677157999999902</v>
      </c>
      <c r="BD2005">
        <v>3.7677157566653099</v>
      </c>
      <c r="BE2005" t="s">
        <v>9015</v>
      </c>
      <c r="BF2005" t="s">
        <v>9015</v>
      </c>
      <c r="BG2005" t="s">
        <v>9015</v>
      </c>
      <c r="BH2005" t="s">
        <v>9015</v>
      </c>
      <c r="BI2005" t="s">
        <v>9015</v>
      </c>
      <c r="BJ2005" t="s">
        <v>9015</v>
      </c>
      <c r="BK2005" t="s">
        <v>9015</v>
      </c>
      <c r="BL2005" t="s">
        <v>9015</v>
      </c>
    </row>
    <row r="2006" spans="2:64" x14ac:dyDescent="0.25">
      <c r="B2006" s="80" t="s">
        <v>2226</v>
      </c>
      <c r="C2006" s="125">
        <v>15.555482</v>
      </c>
      <c r="D2006" s="125">
        <v>12.8786</v>
      </c>
      <c r="E2006" s="125">
        <v>1.98242249999999</v>
      </c>
      <c r="F2006" s="125">
        <v>2.1999999999999999E-2</v>
      </c>
      <c r="G2006" s="125">
        <v>0.4</v>
      </c>
      <c r="H2006" s="125">
        <v>9.7651567999999994E-2</v>
      </c>
      <c r="I2006" s="125">
        <v>8.7404180999999997E-2</v>
      </c>
      <c r="J2006" s="125">
        <v>8.7404180999999997E-2</v>
      </c>
      <c r="K2006" s="125">
        <v>0</v>
      </c>
      <c r="L2006" s="125">
        <v>9.9999999999999998E-13</v>
      </c>
      <c r="M2006" s="125">
        <v>0</v>
      </c>
      <c r="N2006" s="125">
        <v>9.9999999999999998E-13</v>
      </c>
      <c r="O2006" s="125">
        <v>0</v>
      </c>
      <c r="P2006" s="125">
        <v>0</v>
      </c>
      <c r="Q2006" s="125">
        <v>0</v>
      </c>
      <c r="R2006" s="125">
        <v>0</v>
      </c>
      <c r="S2006" s="125">
        <v>0</v>
      </c>
      <c r="T2006" s="125">
        <v>5.1381455999999996</v>
      </c>
      <c r="U2006" s="125">
        <v>0</v>
      </c>
      <c r="V2006" s="125">
        <v>17.361333999999999</v>
      </c>
      <c r="W2006" s="125">
        <v>0</v>
      </c>
      <c r="X2006" s="125">
        <v>0</v>
      </c>
      <c r="Y2006" s="125">
        <v>7.5085323999999995E-2</v>
      </c>
      <c r="Z2006" s="125">
        <v>1.025641</v>
      </c>
      <c r="AA2006" s="125">
        <v>0.28222997</v>
      </c>
      <c r="AB2006" s="125">
        <v>0.25261324000000002</v>
      </c>
      <c r="AC2006" s="125">
        <v>0.25261324000000002</v>
      </c>
      <c r="AD2006" s="125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-9.9999999999999998E-13</v>
      </c>
      <c r="AX2006">
        <v>0</v>
      </c>
      <c r="AY2006">
        <v>9.9999999999999998E-13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 t="s">
        <v>9015</v>
      </c>
      <c r="BF2006" t="s">
        <v>9015</v>
      </c>
      <c r="BG2006" t="s">
        <v>9015</v>
      </c>
      <c r="BH2006" t="s">
        <v>9015</v>
      </c>
      <c r="BI2006" t="s">
        <v>9015</v>
      </c>
      <c r="BJ2006" t="s">
        <v>9015</v>
      </c>
      <c r="BK2006" t="s">
        <v>9015</v>
      </c>
      <c r="BL2006" t="s">
        <v>9015</v>
      </c>
    </row>
    <row r="2007" spans="2:64" x14ac:dyDescent="0.25">
      <c r="B2007" s="80" t="s">
        <v>2227</v>
      </c>
      <c r="C2007" s="125">
        <v>15.555482</v>
      </c>
      <c r="D2007" s="125">
        <v>12.8786</v>
      </c>
      <c r="E2007" s="125">
        <v>1.98242249999999</v>
      </c>
      <c r="F2007" s="125">
        <v>2.1999999999999999E-2</v>
      </c>
      <c r="G2007" s="125">
        <v>0.4</v>
      </c>
      <c r="H2007" s="125">
        <v>9.7651567999999994E-2</v>
      </c>
      <c r="I2007" s="125">
        <v>8.7404180999999997E-2</v>
      </c>
      <c r="J2007" s="125">
        <v>8.7404180999999997E-2</v>
      </c>
      <c r="K2007" s="125">
        <v>0</v>
      </c>
      <c r="L2007" s="125">
        <v>0.28165695000000002</v>
      </c>
      <c r="M2007" s="125">
        <v>0</v>
      </c>
      <c r="N2007" s="125">
        <v>0.28165695000000002</v>
      </c>
      <c r="O2007" s="125">
        <v>0</v>
      </c>
      <c r="P2007" s="125">
        <v>0</v>
      </c>
      <c r="Q2007" s="125">
        <v>0</v>
      </c>
      <c r="R2007" s="125">
        <v>0</v>
      </c>
      <c r="S2007" s="125">
        <v>0</v>
      </c>
      <c r="T2007" s="125">
        <v>4.9092532999999996</v>
      </c>
      <c r="U2007" s="125">
        <v>0</v>
      </c>
      <c r="V2007" s="125">
        <v>16.357834</v>
      </c>
      <c r="W2007" s="125">
        <v>0</v>
      </c>
      <c r="X2007" s="125">
        <v>0</v>
      </c>
      <c r="Y2007" s="125">
        <v>7.5085323999999995E-2</v>
      </c>
      <c r="Z2007" s="125">
        <v>1.025641</v>
      </c>
      <c r="AA2007" s="125">
        <v>0.28222997</v>
      </c>
      <c r="AB2007" s="125">
        <v>0.25261324000000002</v>
      </c>
      <c r="AC2007" s="125">
        <v>0.25261324000000002</v>
      </c>
      <c r="AD2007" s="125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  <c r="BA2007">
        <v>0</v>
      </c>
      <c r="BB2007">
        <v>0</v>
      </c>
      <c r="BC2007">
        <v>0.28165695000000002</v>
      </c>
      <c r="BD2007">
        <v>0.28165695031378601</v>
      </c>
      <c r="BE2007" t="s">
        <v>9015</v>
      </c>
      <c r="BF2007" t="s">
        <v>9015</v>
      </c>
      <c r="BG2007" t="s">
        <v>9015</v>
      </c>
      <c r="BH2007" t="s">
        <v>9015</v>
      </c>
      <c r="BI2007" t="s">
        <v>9015</v>
      </c>
      <c r="BJ2007" t="s">
        <v>9015</v>
      </c>
      <c r="BK2007" t="s">
        <v>9015</v>
      </c>
      <c r="BL2007" t="s">
        <v>9015</v>
      </c>
    </row>
    <row r="2008" spans="2:64" x14ac:dyDescent="0.25">
      <c r="B2008" s="80" t="s">
        <v>2228</v>
      </c>
      <c r="C2008" s="125">
        <v>15.555482</v>
      </c>
      <c r="D2008" s="125">
        <v>12.8786</v>
      </c>
      <c r="E2008" s="125">
        <v>1.98242249999999</v>
      </c>
      <c r="F2008" s="125">
        <v>2.1999999999999999E-2</v>
      </c>
      <c r="G2008" s="125">
        <v>0.4</v>
      </c>
      <c r="H2008" s="125">
        <v>9.7651567999999994E-2</v>
      </c>
      <c r="I2008" s="125">
        <v>8.7404180999999997E-2</v>
      </c>
      <c r="J2008" s="125">
        <v>8.7404180999999997E-2</v>
      </c>
      <c r="K2008" s="125">
        <v>0</v>
      </c>
      <c r="L2008" s="125">
        <v>9.9999999999999998E-13</v>
      </c>
      <c r="M2008" s="125">
        <v>0</v>
      </c>
      <c r="N2008" s="125">
        <v>9.9999999999999998E-13</v>
      </c>
      <c r="O2008" s="125">
        <v>0</v>
      </c>
      <c r="P2008" s="125">
        <v>0</v>
      </c>
      <c r="Q2008" s="125">
        <v>0</v>
      </c>
      <c r="R2008" s="125">
        <v>0</v>
      </c>
      <c r="S2008" s="125">
        <v>0</v>
      </c>
      <c r="T2008" s="125">
        <v>4.6132184999999897</v>
      </c>
      <c r="U2008" s="125">
        <v>0</v>
      </c>
      <c r="V2008" s="125">
        <v>15.055797999999999</v>
      </c>
      <c r="W2008" s="125">
        <v>0</v>
      </c>
      <c r="X2008" s="125">
        <v>0</v>
      </c>
      <c r="Y2008" s="125">
        <v>7.5085323999999995E-2</v>
      </c>
      <c r="Z2008" s="125">
        <v>1.025641</v>
      </c>
      <c r="AA2008" s="125">
        <v>0.28222997</v>
      </c>
      <c r="AB2008" s="125">
        <v>0.25261324000000002</v>
      </c>
      <c r="AC2008" s="125">
        <v>0.25261324000000002</v>
      </c>
      <c r="AD2008" s="125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 t="s">
        <v>9015</v>
      </c>
      <c r="BF2008" t="s">
        <v>9015</v>
      </c>
      <c r="BG2008" t="s">
        <v>9015</v>
      </c>
      <c r="BH2008" t="s">
        <v>9015</v>
      </c>
      <c r="BI2008" t="s">
        <v>9015</v>
      </c>
      <c r="BJ2008" t="s">
        <v>9015</v>
      </c>
      <c r="BK2008" t="s">
        <v>9015</v>
      </c>
      <c r="BL2008" t="s">
        <v>9015</v>
      </c>
    </row>
    <row r="2009" spans="2:64" x14ac:dyDescent="0.25">
      <c r="B2009" s="80" t="s">
        <v>2229</v>
      </c>
      <c r="C2009" s="125">
        <v>15.555482</v>
      </c>
      <c r="D2009" s="125">
        <v>12.8786</v>
      </c>
      <c r="E2009" s="125">
        <v>1.98242249999999</v>
      </c>
      <c r="F2009" s="125">
        <v>2.1999999999999999E-2</v>
      </c>
      <c r="G2009" s="125">
        <v>0.4</v>
      </c>
      <c r="H2009" s="125">
        <v>9.7651567999999994E-2</v>
      </c>
      <c r="I2009" s="125">
        <v>8.7404180999999997E-2</v>
      </c>
      <c r="J2009" s="125">
        <v>8.7404180999999997E-2</v>
      </c>
      <c r="K2009" s="125">
        <v>0</v>
      </c>
      <c r="L2009" s="125">
        <v>9.9999999999999998E-13</v>
      </c>
      <c r="M2009" s="125">
        <v>0</v>
      </c>
      <c r="N2009" s="125">
        <v>9.9999999999999998E-13</v>
      </c>
      <c r="O2009" s="125">
        <v>0</v>
      </c>
      <c r="P2009" s="125">
        <v>0</v>
      </c>
      <c r="Q2009" s="125">
        <v>0</v>
      </c>
      <c r="R2009" s="125">
        <v>0</v>
      </c>
      <c r="S2009" s="125">
        <v>0</v>
      </c>
      <c r="T2009" s="125">
        <v>4.2979224999999897</v>
      </c>
      <c r="U2009" s="125">
        <v>0</v>
      </c>
      <c r="V2009" s="125">
        <v>13.578389999999899</v>
      </c>
      <c r="W2009" s="125">
        <v>0</v>
      </c>
      <c r="X2009" s="125">
        <v>0</v>
      </c>
      <c r="Y2009" s="125">
        <v>7.5085323999999995E-2</v>
      </c>
      <c r="Z2009" s="125">
        <v>1.025641</v>
      </c>
      <c r="AA2009" s="125">
        <v>0.28222997</v>
      </c>
      <c r="AB2009" s="125">
        <v>0.25261324000000002</v>
      </c>
      <c r="AC2009" s="125">
        <v>0.25261324000000002</v>
      </c>
      <c r="AD2009" s="125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 t="s">
        <v>9015</v>
      </c>
      <c r="BF2009" t="s">
        <v>9015</v>
      </c>
      <c r="BG2009" t="s">
        <v>9015</v>
      </c>
      <c r="BH2009" t="s">
        <v>9015</v>
      </c>
      <c r="BI2009" t="s">
        <v>9015</v>
      </c>
      <c r="BJ2009" t="s">
        <v>9015</v>
      </c>
      <c r="BK2009" t="s">
        <v>9015</v>
      </c>
      <c r="BL2009" t="s">
        <v>9015</v>
      </c>
    </row>
    <row r="2010" spans="2:64" x14ac:dyDescent="0.25">
      <c r="B2010" s="80" t="s">
        <v>2230</v>
      </c>
      <c r="C2010" s="125">
        <v>15.555482</v>
      </c>
      <c r="D2010" s="125">
        <v>12.8786</v>
      </c>
      <c r="E2010" s="125">
        <v>1.98242249999999</v>
      </c>
      <c r="F2010" s="125">
        <v>2.1999999999999999E-2</v>
      </c>
      <c r="G2010" s="125">
        <v>0.4</v>
      </c>
      <c r="H2010" s="125">
        <v>9.7651567999999994E-2</v>
      </c>
      <c r="I2010" s="125">
        <v>8.7404180999999997E-2</v>
      </c>
      <c r="J2010" s="125">
        <v>8.7404180999999997E-2</v>
      </c>
      <c r="K2010" s="125">
        <v>0</v>
      </c>
      <c r="L2010" s="125">
        <v>9.9999999999999998E-13</v>
      </c>
      <c r="M2010" s="125">
        <v>0</v>
      </c>
      <c r="N2010" s="125">
        <v>9.9999999999999998E-13</v>
      </c>
      <c r="O2010" s="125">
        <v>0</v>
      </c>
      <c r="P2010" s="125">
        <v>0</v>
      </c>
      <c r="Q2010" s="125">
        <v>0</v>
      </c>
      <c r="R2010" s="125">
        <v>0</v>
      </c>
      <c r="S2010" s="125">
        <v>0</v>
      </c>
      <c r="T2010" s="125">
        <v>3.9491516999999998</v>
      </c>
      <c r="U2010" s="125">
        <v>0</v>
      </c>
      <c r="V2010" s="125">
        <v>11.958522</v>
      </c>
      <c r="W2010" s="125">
        <v>0</v>
      </c>
      <c r="X2010" s="125">
        <v>0</v>
      </c>
      <c r="Y2010" s="125">
        <v>7.5085323999999995E-2</v>
      </c>
      <c r="Z2010" s="125">
        <v>1.025641</v>
      </c>
      <c r="AA2010" s="125">
        <v>0.28222997</v>
      </c>
      <c r="AB2010" s="125">
        <v>0.25261324000000002</v>
      </c>
      <c r="AC2010" s="125">
        <v>0.25261324000000002</v>
      </c>
      <c r="AD2010" s="125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 t="s">
        <v>9015</v>
      </c>
      <c r="BF2010" t="s">
        <v>9015</v>
      </c>
      <c r="BG2010" t="s">
        <v>9015</v>
      </c>
      <c r="BH2010" t="s">
        <v>9015</v>
      </c>
      <c r="BI2010" t="s">
        <v>9015</v>
      </c>
      <c r="BJ2010" t="s">
        <v>9015</v>
      </c>
      <c r="BK2010" t="s">
        <v>9015</v>
      </c>
      <c r="BL2010" t="s">
        <v>9015</v>
      </c>
    </row>
    <row r="2011" spans="2:64" x14ac:dyDescent="0.25">
      <c r="B2011" s="80" t="s">
        <v>2231</v>
      </c>
      <c r="C2011" s="125">
        <v>15.555482</v>
      </c>
      <c r="D2011" s="125">
        <v>12.8786</v>
      </c>
      <c r="E2011" s="125">
        <v>1.98242249999999</v>
      </c>
      <c r="F2011" s="125">
        <v>2.1999999999999999E-2</v>
      </c>
      <c r="G2011" s="125">
        <v>0.4</v>
      </c>
      <c r="H2011" s="125">
        <v>9.7651567999999994E-2</v>
      </c>
      <c r="I2011" s="125">
        <v>8.7404180999999997E-2</v>
      </c>
      <c r="J2011" s="125">
        <v>8.7404180999999997E-2</v>
      </c>
      <c r="K2011" s="125">
        <v>0</v>
      </c>
      <c r="L2011" s="125">
        <v>6.5967764999999998</v>
      </c>
      <c r="M2011" s="125">
        <v>0</v>
      </c>
      <c r="N2011" s="125">
        <v>6.5967764999999998</v>
      </c>
      <c r="O2011" s="125">
        <v>0</v>
      </c>
      <c r="P2011" s="125">
        <v>0</v>
      </c>
      <c r="Q2011" s="125">
        <v>0</v>
      </c>
      <c r="R2011" s="125">
        <v>0</v>
      </c>
      <c r="S2011" s="125">
        <v>0</v>
      </c>
      <c r="T2011" s="125">
        <v>3.6271988999999998</v>
      </c>
      <c r="U2011" s="125">
        <v>0</v>
      </c>
      <c r="V2011" s="125">
        <v>10.578127</v>
      </c>
      <c r="W2011" s="125">
        <v>0</v>
      </c>
      <c r="X2011" s="125">
        <v>0</v>
      </c>
      <c r="Y2011" s="125">
        <v>7.5085323999999995E-2</v>
      </c>
      <c r="Z2011" s="125">
        <v>1.025641</v>
      </c>
      <c r="AA2011" s="125">
        <v>0.28222997</v>
      </c>
      <c r="AB2011" s="125">
        <v>0.25261324000000002</v>
      </c>
      <c r="AC2011" s="125">
        <v>0.25261324000000002</v>
      </c>
      <c r="AD2011" s="125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  <c r="BA2011">
        <v>0</v>
      </c>
      <c r="BB2011">
        <v>0</v>
      </c>
      <c r="BC2011">
        <v>6.5967764999999998</v>
      </c>
      <c r="BD2011">
        <v>6.5967764836368197</v>
      </c>
      <c r="BE2011" t="s">
        <v>9015</v>
      </c>
      <c r="BF2011" t="s">
        <v>9015</v>
      </c>
      <c r="BG2011" t="s">
        <v>9015</v>
      </c>
      <c r="BH2011" t="s">
        <v>9015</v>
      </c>
      <c r="BI2011" t="s">
        <v>9015</v>
      </c>
      <c r="BJ2011" t="s">
        <v>9015</v>
      </c>
      <c r="BK2011" t="s">
        <v>9015</v>
      </c>
      <c r="BL2011" t="s">
        <v>9015</v>
      </c>
    </row>
    <row r="2012" spans="2:64" x14ac:dyDescent="0.25">
      <c r="B2012" s="80" t="s">
        <v>2232</v>
      </c>
      <c r="C2012" s="125">
        <v>15.555482</v>
      </c>
      <c r="D2012" s="125">
        <v>12.8786</v>
      </c>
      <c r="E2012" s="125">
        <v>1.98242249999999</v>
      </c>
      <c r="F2012" s="125">
        <v>2.1999999999999999E-2</v>
      </c>
      <c r="G2012" s="125">
        <v>0.4</v>
      </c>
      <c r="H2012" s="125">
        <v>9.7651567999999994E-2</v>
      </c>
      <c r="I2012" s="125">
        <v>8.7404180999999997E-2</v>
      </c>
      <c r="J2012" s="125">
        <v>8.7404180999999997E-2</v>
      </c>
      <c r="K2012" s="125">
        <v>0</v>
      </c>
      <c r="L2012" s="125">
        <v>4.0709301</v>
      </c>
      <c r="M2012" s="125">
        <v>0</v>
      </c>
      <c r="N2012" s="125">
        <v>4.0709301</v>
      </c>
      <c r="O2012" s="125">
        <v>0</v>
      </c>
      <c r="P2012" s="125">
        <v>0</v>
      </c>
      <c r="Q2012" s="125">
        <v>0</v>
      </c>
      <c r="R2012" s="125">
        <v>0</v>
      </c>
      <c r="S2012" s="125">
        <v>0</v>
      </c>
      <c r="T2012" s="125">
        <v>3.4935927000000002</v>
      </c>
      <c r="U2012" s="125">
        <v>0</v>
      </c>
      <c r="V2012" s="125">
        <v>9.9446720000000006</v>
      </c>
      <c r="W2012" s="125">
        <v>0</v>
      </c>
      <c r="X2012" s="125">
        <v>0</v>
      </c>
      <c r="Y2012" s="125">
        <v>7.5085323999999995E-2</v>
      </c>
      <c r="Z2012" s="125">
        <v>1.025641</v>
      </c>
      <c r="AA2012" s="125">
        <v>0.28222997</v>
      </c>
      <c r="AB2012" s="125">
        <v>0.25261324000000002</v>
      </c>
      <c r="AC2012" s="125">
        <v>0.25261324000000002</v>
      </c>
      <c r="AD2012" s="125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  <c r="BA2012">
        <v>0</v>
      </c>
      <c r="BB2012">
        <v>0</v>
      </c>
      <c r="BC2012">
        <v>4.0709301</v>
      </c>
      <c r="BD2012">
        <v>4.0709301416597601</v>
      </c>
      <c r="BE2012" t="s">
        <v>9015</v>
      </c>
      <c r="BF2012" t="s">
        <v>9015</v>
      </c>
      <c r="BG2012" t="s">
        <v>9015</v>
      </c>
      <c r="BH2012" t="s">
        <v>9015</v>
      </c>
      <c r="BI2012" t="s">
        <v>9015</v>
      </c>
      <c r="BJ2012" t="s">
        <v>9015</v>
      </c>
      <c r="BK2012" t="s">
        <v>9015</v>
      </c>
      <c r="BL2012" t="s">
        <v>9015</v>
      </c>
    </row>
    <row r="2013" spans="2:64" x14ac:dyDescent="0.25">
      <c r="B2013" s="80" t="s">
        <v>2233</v>
      </c>
      <c r="C2013" s="125">
        <v>15.555482</v>
      </c>
      <c r="D2013" s="125">
        <v>12.8786</v>
      </c>
      <c r="E2013" s="125">
        <v>1.98242249999999</v>
      </c>
      <c r="F2013" s="125">
        <v>2.1999999999999999E-2</v>
      </c>
      <c r="G2013" s="125">
        <v>0.4</v>
      </c>
      <c r="H2013" s="125">
        <v>9.7651567999999994E-2</v>
      </c>
      <c r="I2013" s="125">
        <v>8.7404180999999997E-2</v>
      </c>
      <c r="J2013" s="125">
        <v>8.7404180999999997E-2</v>
      </c>
      <c r="K2013" s="125">
        <v>0</v>
      </c>
      <c r="L2013" s="125">
        <v>5.6085595000000001</v>
      </c>
      <c r="M2013" s="125">
        <v>0</v>
      </c>
      <c r="N2013" s="125">
        <v>5.6085595000000001</v>
      </c>
      <c r="O2013" s="125">
        <v>0</v>
      </c>
      <c r="P2013" s="125">
        <v>0</v>
      </c>
      <c r="Q2013" s="125">
        <v>0</v>
      </c>
      <c r="R2013" s="125">
        <v>0</v>
      </c>
      <c r="S2013" s="125">
        <v>0</v>
      </c>
      <c r="T2013" s="125">
        <v>3.41887129999999</v>
      </c>
      <c r="U2013" s="125">
        <v>0</v>
      </c>
      <c r="V2013" s="125">
        <v>9.5911639999999991</v>
      </c>
      <c r="W2013" s="125">
        <v>0</v>
      </c>
      <c r="X2013" s="125">
        <v>0</v>
      </c>
      <c r="Y2013" s="125">
        <v>7.5085323999999995E-2</v>
      </c>
      <c r="Z2013" s="125">
        <v>1.025641</v>
      </c>
      <c r="AA2013" s="125">
        <v>0.28222997</v>
      </c>
      <c r="AB2013" s="125">
        <v>0.25261324000000002</v>
      </c>
      <c r="AC2013" s="125">
        <v>0.25261324000000002</v>
      </c>
      <c r="AD2013" s="125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  <c r="BA2013">
        <v>0</v>
      </c>
      <c r="BB2013">
        <v>0</v>
      </c>
      <c r="BC2013">
        <v>5.6085595000000001</v>
      </c>
      <c r="BD2013">
        <v>5.6085595013127003</v>
      </c>
      <c r="BE2013" t="s">
        <v>9015</v>
      </c>
      <c r="BF2013" t="s">
        <v>9015</v>
      </c>
      <c r="BG2013" t="s">
        <v>9015</v>
      </c>
      <c r="BH2013" t="s">
        <v>9015</v>
      </c>
      <c r="BI2013" t="s">
        <v>9015</v>
      </c>
      <c r="BJ2013" t="s">
        <v>9015</v>
      </c>
      <c r="BK2013" t="s">
        <v>9015</v>
      </c>
      <c r="BL2013" t="s">
        <v>9015</v>
      </c>
    </row>
    <row r="2014" spans="2:64" x14ac:dyDescent="0.25">
      <c r="B2014" s="80" t="s">
        <v>2234</v>
      </c>
      <c r="C2014" s="125">
        <v>15.555482</v>
      </c>
      <c r="D2014" s="125">
        <v>12.8786</v>
      </c>
      <c r="E2014" s="125">
        <v>1.98242249999999</v>
      </c>
      <c r="F2014" s="125">
        <v>2.1999999999999999E-2</v>
      </c>
      <c r="G2014" s="125">
        <v>0.4</v>
      </c>
      <c r="H2014" s="125">
        <v>9.7651567999999994E-2</v>
      </c>
      <c r="I2014" s="125">
        <v>8.7404180999999997E-2</v>
      </c>
      <c r="J2014" s="125">
        <v>8.7404180999999997E-2</v>
      </c>
      <c r="K2014" s="125">
        <v>0</v>
      </c>
      <c r="L2014" s="125">
        <v>0.76841174000000001</v>
      </c>
      <c r="M2014" s="125">
        <v>0</v>
      </c>
      <c r="N2014" s="125">
        <v>0.76841174000000001</v>
      </c>
      <c r="O2014" s="125">
        <v>0</v>
      </c>
      <c r="P2014" s="125">
        <v>0</v>
      </c>
      <c r="Q2014" s="125">
        <v>0</v>
      </c>
      <c r="R2014" s="125">
        <v>0</v>
      </c>
      <c r="S2014" s="125">
        <v>0</v>
      </c>
      <c r="T2014" s="125">
        <v>3.45499259999999</v>
      </c>
      <c r="U2014" s="125">
        <v>0</v>
      </c>
      <c r="V2014" s="125">
        <v>9.7943558999999993</v>
      </c>
      <c r="W2014" s="125">
        <v>0</v>
      </c>
      <c r="X2014" s="125">
        <v>0</v>
      </c>
      <c r="Y2014" s="125">
        <v>7.5085323999999995E-2</v>
      </c>
      <c r="Z2014" s="125">
        <v>1.025641</v>
      </c>
      <c r="AA2014" s="125">
        <v>0.28222997</v>
      </c>
      <c r="AB2014" s="125">
        <v>0.25261324000000002</v>
      </c>
      <c r="AC2014" s="125">
        <v>0.25261324000000002</v>
      </c>
      <c r="AD2014" s="125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  <c r="BA2014">
        <v>0</v>
      </c>
      <c r="BB2014">
        <v>0</v>
      </c>
      <c r="BC2014">
        <v>0.76841174000000001</v>
      </c>
      <c r="BD2014">
        <v>0.76841173712215805</v>
      </c>
      <c r="BE2014" t="s">
        <v>9015</v>
      </c>
      <c r="BF2014" t="s">
        <v>9015</v>
      </c>
      <c r="BG2014" t="s">
        <v>9015</v>
      </c>
      <c r="BH2014" t="s">
        <v>9015</v>
      </c>
      <c r="BI2014" t="s">
        <v>9015</v>
      </c>
      <c r="BJ2014" t="s">
        <v>9015</v>
      </c>
      <c r="BK2014" t="s">
        <v>9015</v>
      </c>
      <c r="BL2014" t="s">
        <v>9015</v>
      </c>
    </row>
    <row r="2015" spans="2:64" x14ac:dyDescent="0.25">
      <c r="B2015" s="80" t="s">
        <v>2235</v>
      </c>
      <c r="C2015" s="125">
        <v>15.555482</v>
      </c>
      <c r="D2015" s="125">
        <v>12.8786</v>
      </c>
      <c r="E2015" s="125">
        <v>1.98242249999999</v>
      </c>
      <c r="F2015" s="125">
        <v>2.1999999999999999E-2</v>
      </c>
      <c r="G2015" s="125">
        <v>0.4</v>
      </c>
      <c r="H2015" s="125">
        <v>9.7651567999999994E-2</v>
      </c>
      <c r="I2015" s="125">
        <v>8.7404180999999997E-2</v>
      </c>
      <c r="J2015" s="125">
        <v>8.7404180999999997E-2</v>
      </c>
      <c r="K2015" s="125">
        <v>0</v>
      </c>
      <c r="L2015" s="125">
        <v>7.8775298999999993E-2</v>
      </c>
      <c r="M2015" s="125">
        <v>0</v>
      </c>
      <c r="N2015" s="125">
        <v>7.8775298999999993E-2</v>
      </c>
      <c r="O2015" s="125">
        <v>0</v>
      </c>
      <c r="P2015" s="125">
        <v>0</v>
      </c>
      <c r="Q2015" s="125">
        <v>0</v>
      </c>
      <c r="R2015" s="125">
        <v>0</v>
      </c>
      <c r="S2015" s="125">
        <v>0</v>
      </c>
      <c r="T2015" s="125">
        <v>3.5317071000000002</v>
      </c>
      <c r="U2015" s="125">
        <v>0</v>
      </c>
      <c r="V2015" s="125">
        <v>10.101632</v>
      </c>
      <c r="W2015" s="125">
        <v>0</v>
      </c>
      <c r="X2015" s="125">
        <v>0</v>
      </c>
      <c r="Y2015" s="125">
        <v>7.5085323999999995E-2</v>
      </c>
      <c r="Z2015" s="125">
        <v>1.025641</v>
      </c>
      <c r="AA2015" s="125">
        <v>0.28222997</v>
      </c>
      <c r="AB2015" s="125">
        <v>0.25261324000000002</v>
      </c>
      <c r="AC2015" s="125">
        <v>0.25261324000000002</v>
      </c>
      <c r="AD2015" s="125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  <c r="BA2015">
        <v>0</v>
      </c>
      <c r="BB2015">
        <v>0</v>
      </c>
      <c r="BC2015">
        <v>7.8775298999999993E-2</v>
      </c>
      <c r="BD2015">
        <v>7.8775298692910306E-2</v>
      </c>
      <c r="BE2015" t="s">
        <v>9015</v>
      </c>
      <c r="BF2015" t="s">
        <v>9015</v>
      </c>
      <c r="BG2015" t="s">
        <v>9015</v>
      </c>
      <c r="BH2015" t="s">
        <v>9015</v>
      </c>
      <c r="BI2015" t="s">
        <v>9015</v>
      </c>
      <c r="BJ2015" t="s">
        <v>9015</v>
      </c>
      <c r="BK2015" t="s">
        <v>9015</v>
      </c>
      <c r="BL2015" t="s">
        <v>9015</v>
      </c>
    </row>
    <row r="2016" spans="2:64" x14ac:dyDescent="0.25">
      <c r="B2016" s="80" t="s">
        <v>2236</v>
      </c>
      <c r="C2016" s="125">
        <v>15.555482</v>
      </c>
      <c r="D2016" s="125">
        <v>12.8786</v>
      </c>
      <c r="E2016" s="125">
        <v>1.98242249999999</v>
      </c>
      <c r="F2016" s="125">
        <v>2.1999999999999999E-2</v>
      </c>
      <c r="G2016" s="125">
        <v>0.4</v>
      </c>
      <c r="H2016" s="125">
        <v>9.7651567999999994E-2</v>
      </c>
      <c r="I2016" s="125">
        <v>8.7404180999999997E-2</v>
      </c>
      <c r="J2016" s="125">
        <v>8.7404180999999997E-2</v>
      </c>
      <c r="K2016" s="125">
        <v>0</v>
      </c>
      <c r="L2016" s="125">
        <v>0.86511799</v>
      </c>
      <c r="M2016" s="125">
        <v>0</v>
      </c>
      <c r="N2016" s="125">
        <v>0.86511799</v>
      </c>
      <c r="O2016" s="125">
        <v>0</v>
      </c>
      <c r="P2016" s="125">
        <v>0</v>
      </c>
      <c r="Q2016" s="125">
        <v>0</v>
      </c>
      <c r="R2016" s="125">
        <v>0</v>
      </c>
      <c r="S2016" s="125">
        <v>0</v>
      </c>
      <c r="T2016" s="125">
        <v>3.6458937999999899</v>
      </c>
      <c r="U2016" s="125">
        <v>0</v>
      </c>
      <c r="V2016" s="125">
        <v>10.479666999999999</v>
      </c>
      <c r="W2016" s="125">
        <v>0</v>
      </c>
      <c r="X2016" s="125">
        <v>0</v>
      </c>
      <c r="Y2016" s="125">
        <v>7.5085323999999995E-2</v>
      </c>
      <c r="Z2016" s="125">
        <v>1.025641</v>
      </c>
      <c r="AA2016" s="125">
        <v>0.28222997</v>
      </c>
      <c r="AB2016" s="125">
        <v>0.25261324000000002</v>
      </c>
      <c r="AC2016" s="125">
        <v>0.25261324000000002</v>
      </c>
      <c r="AD2016" s="125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  <c r="BA2016">
        <v>0</v>
      </c>
      <c r="BB2016">
        <v>0</v>
      </c>
      <c r="BC2016">
        <v>0.86511799</v>
      </c>
      <c r="BD2016">
        <v>0.86511798615693503</v>
      </c>
      <c r="BE2016" t="s">
        <v>9015</v>
      </c>
      <c r="BF2016" t="s">
        <v>9015</v>
      </c>
      <c r="BG2016" t="s">
        <v>9015</v>
      </c>
      <c r="BH2016" t="s">
        <v>9015</v>
      </c>
      <c r="BI2016" t="s">
        <v>9015</v>
      </c>
      <c r="BJ2016" t="s">
        <v>9015</v>
      </c>
      <c r="BK2016" t="s">
        <v>9015</v>
      </c>
      <c r="BL2016" t="s">
        <v>9015</v>
      </c>
    </row>
    <row r="2017" spans="2:64" x14ac:dyDescent="0.25">
      <c r="B2017" s="80" t="s">
        <v>2237</v>
      </c>
      <c r="C2017" s="125">
        <v>15.555482</v>
      </c>
      <c r="D2017" s="125">
        <v>12.8786</v>
      </c>
      <c r="E2017" s="125">
        <v>1.98242249999999</v>
      </c>
      <c r="F2017" s="125">
        <v>2.1999999999999999E-2</v>
      </c>
      <c r="G2017" s="125">
        <v>0.4</v>
      </c>
      <c r="H2017" s="125">
        <v>9.7651567999999994E-2</v>
      </c>
      <c r="I2017" s="125">
        <v>8.7404180999999997E-2</v>
      </c>
      <c r="J2017" s="125">
        <v>8.7404180999999997E-2</v>
      </c>
      <c r="K2017" s="125">
        <v>0</v>
      </c>
      <c r="L2017" s="125">
        <v>5.3464453000000001</v>
      </c>
      <c r="M2017" s="125">
        <v>0</v>
      </c>
      <c r="N2017" s="125">
        <v>5.3464453000000001</v>
      </c>
      <c r="O2017" s="125">
        <v>0</v>
      </c>
      <c r="P2017" s="125">
        <v>0</v>
      </c>
      <c r="Q2017" s="125">
        <v>0</v>
      </c>
      <c r="R2017" s="125">
        <v>0</v>
      </c>
      <c r="S2017" s="125">
        <v>0</v>
      </c>
      <c r="T2017" s="125">
        <v>3.6997767000000001</v>
      </c>
      <c r="U2017" s="125">
        <v>0</v>
      </c>
      <c r="V2017" s="125">
        <v>10.554482999999999</v>
      </c>
      <c r="W2017" s="125">
        <v>0</v>
      </c>
      <c r="X2017" s="125">
        <v>0</v>
      </c>
      <c r="Y2017" s="125">
        <v>7.5085323999999995E-2</v>
      </c>
      <c r="Z2017" s="125">
        <v>1.025641</v>
      </c>
      <c r="AA2017" s="125">
        <v>0.28222997</v>
      </c>
      <c r="AB2017" s="125">
        <v>0.25261324000000002</v>
      </c>
      <c r="AC2017" s="125">
        <v>0.25261324000000002</v>
      </c>
      <c r="AD2017" s="125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  <c r="BA2017">
        <v>0</v>
      </c>
      <c r="BB2017">
        <v>0</v>
      </c>
      <c r="BC2017">
        <v>5.3464453000000001</v>
      </c>
      <c r="BD2017">
        <v>5.3464452721580296</v>
      </c>
      <c r="BE2017" t="s">
        <v>9015</v>
      </c>
      <c r="BF2017" t="s">
        <v>9015</v>
      </c>
      <c r="BG2017" t="s">
        <v>9015</v>
      </c>
      <c r="BH2017" t="s">
        <v>9015</v>
      </c>
      <c r="BI2017" t="s">
        <v>9015</v>
      </c>
      <c r="BJ2017" t="s">
        <v>9015</v>
      </c>
      <c r="BK2017" t="s">
        <v>9015</v>
      </c>
      <c r="BL2017" t="s">
        <v>9015</v>
      </c>
    </row>
    <row r="2018" spans="2:64" x14ac:dyDescent="0.25">
      <c r="B2018" s="80" t="s">
        <v>2238</v>
      </c>
      <c r="C2018" s="125">
        <v>15.555482</v>
      </c>
      <c r="D2018" s="125">
        <v>12.8786</v>
      </c>
      <c r="E2018" s="125">
        <v>1.98242249999999</v>
      </c>
      <c r="F2018" s="125">
        <v>2.1999999999999999E-2</v>
      </c>
      <c r="G2018" s="125">
        <v>0.4</v>
      </c>
      <c r="H2018" s="125">
        <v>9.7651567999999994E-2</v>
      </c>
      <c r="I2018" s="125">
        <v>8.7404180999999997E-2</v>
      </c>
      <c r="J2018" s="125">
        <v>8.7404180999999997E-2</v>
      </c>
      <c r="K2018" s="125">
        <v>0</v>
      </c>
      <c r="L2018" s="125">
        <v>20.225104999999999</v>
      </c>
      <c r="M2018" s="125">
        <v>0</v>
      </c>
      <c r="N2018" s="125">
        <v>20.225104999999999</v>
      </c>
      <c r="O2018" s="125">
        <v>0</v>
      </c>
      <c r="P2018" s="125">
        <v>0</v>
      </c>
      <c r="Q2018" s="125">
        <v>0</v>
      </c>
      <c r="R2018" s="125">
        <v>0</v>
      </c>
      <c r="S2018" s="125">
        <v>0</v>
      </c>
      <c r="T2018" s="125">
        <v>3.7153537999999999</v>
      </c>
      <c r="U2018" s="125">
        <v>0</v>
      </c>
      <c r="V2018" s="125">
        <v>10.460977</v>
      </c>
      <c r="W2018" s="125">
        <v>0</v>
      </c>
      <c r="X2018" s="125">
        <v>0</v>
      </c>
      <c r="Y2018" s="125">
        <v>7.5085323999999995E-2</v>
      </c>
      <c r="Z2018" s="125">
        <v>1.025641</v>
      </c>
      <c r="AA2018" s="125">
        <v>0.28222997</v>
      </c>
      <c r="AB2018" s="125">
        <v>0.25261324000000002</v>
      </c>
      <c r="AC2018" s="125">
        <v>0.25261324000000002</v>
      </c>
      <c r="AD2018" s="125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  <c r="BA2018">
        <v>0</v>
      </c>
      <c r="BB2018">
        <v>0</v>
      </c>
      <c r="BC2018">
        <v>20.225104999999999</v>
      </c>
      <c r="BD2018">
        <v>20.225104628862599</v>
      </c>
      <c r="BE2018" t="s">
        <v>9015</v>
      </c>
      <c r="BF2018" t="s">
        <v>9015</v>
      </c>
      <c r="BG2018" t="s">
        <v>9015</v>
      </c>
      <c r="BH2018" t="s">
        <v>9015</v>
      </c>
      <c r="BI2018" t="s">
        <v>9015</v>
      </c>
      <c r="BJ2018" t="s">
        <v>9015</v>
      </c>
      <c r="BK2018" t="s">
        <v>9015</v>
      </c>
      <c r="BL2018" t="s">
        <v>9015</v>
      </c>
    </row>
    <row r="2019" spans="2:64" x14ac:dyDescent="0.25">
      <c r="B2019" s="80" t="s">
        <v>2239</v>
      </c>
      <c r="C2019" s="125">
        <v>15.555482</v>
      </c>
      <c r="D2019" s="125">
        <v>12.8786</v>
      </c>
      <c r="E2019" s="125">
        <v>1.98242249999999</v>
      </c>
      <c r="F2019" s="125">
        <v>2.1999999999999999E-2</v>
      </c>
      <c r="G2019" s="125">
        <v>0.4</v>
      </c>
      <c r="H2019" s="125">
        <v>9.7651567999999994E-2</v>
      </c>
      <c r="I2019" s="125">
        <v>8.7404180999999997E-2</v>
      </c>
      <c r="J2019" s="125">
        <v>8.7404180999999997E-2</v>
      </c>
      <c r="K2019" s="125">
        <v>0</v>
      </c>
      <c r="L2019" s="125">
        <v>22.239214</v>
      </c>
      <c r="M2019" s="125">
        <v>0</v>
      </c>
      <c r="N2019" s="125">
        <v>22.239214</v>
      </c>
      <c r="O2019" s="125">
        <v>0</v>
      </c>
      <c r="P2019" s="125">
        <v>0</v>
      </c>
      <c r="Q2019" s="125">
        <v>0</v>
      </c>
      <c r="R2019" s="125">
        <v>0</v>
      </c>
      <c r="S2019" s="125">
        <v>0</v>
      </c>
      <c r="T2019" s="125">
        <v>3.6745801</v>
      </c>
      <c r="U2019" s="125">
        <v>0</v>
      </c>
      <c r="V2019" s="125">
        <v>10.249930000000001</v>
      </c>
      <c r="W2019" s="125">
        <v>0</v>
      </c>
      <c r="X2019" s="125">
        <v>0</v>
      </c>
      <c r="Y2019" s="125">
        <v>7.5085323999999995E-2</v>
      </c>
      <c r="Z2019" s="125">
        <v>1.025641</v>
      </c>
      <c r="AA2019" s="125">
        <v>0.28222997</v>
      </c>
      <c r="AB2019" s="125">
        <v>0.25261324000000002</v>
      </c>
      <c r="AC2019" s="125">
        <v>0.25261324000000002</v>
      </c>
      <c r="AD2019" s="125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  <c r="BA2019">
        <v>0</v>
      </c>
      <c r="BB2019">
        <v>0</v>
      </c>
      <c r="BC2019">
        <v>22.239214</v>
      </c>
      <c r="BD2019">
        <v>22.239213736364</v>
      </c>
      <c r="BE2019" t="s">
        <v>9015</v>
      </c>
      <c r="BF2019" t="s">
        <v>9015</v>
      </c>
      <c r="BG2019" t="s">
        <v>9015</v>
      </c>
      <c r="BH2019" t="s">
        <v>9015</v>
      </c>
      <c r="BI2019" t="s">
        <v>9015</v>
      </c>
      <c r="BJ2019" t="s">
        <v>9015</v>
      </c>
      <c r="BK2019" t="s">
        <v>9015</v>
      </c>
      <c r="BL2019" t="s">
        <v>9015</v>
      </c>
    </row>
    <row r="2020" spans="2:64" x14ac:dyDescent="0.25">
      <c r="B2020" s="80" t="s">
        <v>2240</v>
      </c>
      <c r="C2020" s="125">
        <v>15.555482</v>
      </c>
      <c r="D2020" s="125">
        <v>12.8786</v>
      </c>
      <c r="E2020" s="125">
        <v>1.98242249999999</v>
      </c>
      <c r="F2020" s="125">
        <v>2.1999999999999999E-2</v>
      </c>
      <c r="G2020" s="125">
        <v>0.4</v>
      </c>
      <c r="H2020" s="125">
        <v>9.7651567999999994E-2</v>
      </c>
      <c r="I2020" s="125">
        <v>8.7404180999999997E-2</v>
      </c>
      <c r="J2020" s="125">
        <v>8.7404180999999997E-2</v>
      </c>
      <c r="K2020" s="125">
        <v>0</v>
      </c>
      <c r="L2020" s="125">
        <v>57.1811959999999</v>
      </c>
      <c r="M2020" s="125">
        <v>0</v>
      </c>
      <c r="N2020" s="125">
        <v>57.1811959999999</v>
      </c>
      <c r="O2020" s="125">
        <v>0</v>
      </c>
      <c r="P2020" s="125">
        <v>0</v>
      </c>
      <c r="Q2020" s="125">
        <v>0</v>
      </c>
      <c r="R2020" s="125">
        <v>0</v>
      </c>
      <c r="S2020" s="125">
        <v>0</v>
      </c>
      <c r="T2020" s="125">
        <v>3.3679117999999901</v>
      </c>
      <c r="U2020" s="125">
        <v>0</v>
      </c>
      <c r="V2020" s="125">
        <v>8.8204796999999999</v>
      </c>
      <c r="W2020" s="125">
        <v>0</v>
      </c>
      <c r="X2020" s="125">
        <v>0</v>
      </c>
      <c r="Y2020" s="125">
        <v>7.5085323999999995E-2</v>
      </c>
      <c r="Z2020" s="125">
        <v>1.025641</v>
      </c>
      <c r="AA2020" s="125">
        <v>0.28222997</v>
      </c>
      <c r="AB2020" s="125">
        <v>0.25261324000000002</v>
      </c>
      <c r="AC2020" s="125">
        <v>0.25261324000000002</v>
      </c>
      <c r="AD2020" s="125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  <c r="BA2020">
        <v>0</v>
      </c>
      <c r="BB2020">
        <v>0</v>
      </c>
      <c r="BC2020">
        <v>57.1811959999999</v>
      </c>
      <c r="BD2020">
        <v>57.181196226150099</v>
      </c>
      <c r="BE2020" t="s">
        <v>9015</v>
      </c>
      <c r="BF2020" t="s">
        <v>9015</v>
      </c>
      <c r="BG2020" t="s">
        <v>9015</v>
      </c>
      <c r="BH2020" t="s">
        <v>9015</v>
      </c>
      <c r="BI2020" t="s">
        <v>9015</v>
      </c>
      <c r="BJ2020" t="s">
        <v>9015</v>
      </c>
      <c r="BK2020" t="s">
        <v>9015</v>
      </c>
      <c r="BL2020" t="s">
        <v>9015</v>
      </c>
    </row>
    <row r="2021" spans="2:64" x14ac:dyDescent="0.25">
      <c r="B2021" s="80" t="s">
        <v>2241</v>
      </c>
      <c r="C2021" s="125">
        <v>15.555482</v>
      </c>
      <c r="D2021" s="125">
        <v>12.8786</v>
      </c>
      <c r="E2021" s="125">
        <v>1.98242249999999</v>
      </c>
      <c r="F2021" s="125">
        <v>2.1999999999999999E-2</v>
      </c>
      <c r="G2021" s="125">
        <v>0.4</v>
      </c>
      <c r="H2021" s="125">
        <v>9.7651567999999994E-2</v>
      </c>
      <c r="I2021" s="125">
        <v>8.7404180999999997E-2</v>
      </c>
      <c r="J2021" s="125">
        <v>8.7404180999999997E-2</v>
      </c>
      <c r="K2021" s="125">
        <v>0</v>
      </c>
      <c r="L2021" s="125">
        <v>99.671706</v>
      </c>
      <c r="M2021" s="125">
        <v>0</v>
      </c>
      <c r="N2021" s="125">
        <v>99.671706</v>
      </c>
      <c r="O2021" s="125">
        <v>0</v>
      </c>
      <c r="P2021" s="125">
        <v>0</v>
      </c>
      <c r="Q2021" s="125">
        <v>0</v>
      </c>
      <c r="R2021" s="125">
        <v>0</v>
      </c>
      <c r="S2021" s="125">
        <v>0</v>
      </c>
      <c r="T2021" s="125">
        <v>2.6532729000000002</v>
      </c>
      <c r="U2021" s="125">
        <v>0</v>
      </c>
      <c r="V2021" s="125">
        <v>5.6771282000000003</v>
      </c>
      <c r="W2021" s="125">
        <v>0</v>
      </c>
      <c r="X2021" s="125">
        <v>0</v>
      </c>
      <c r="Y2021" s="125">
        <v>7.5085323999999995E-2</v>
      </c>
      <c r="Z2021" s="125">
        <v>1.025641</v>
      </c>
      <c r="AA2021" s="125">
        <v>0.28222997</v>
      </c>
      <c r="AB2021" s="125">
        <v>0.25261324000000002</v>
      </c>
      <c r="AC2021" s="125">
        <v>0.25261324000000002</v>
      </c>
      <c r="AD2021" s="125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  <c r="BA2021">
        <v>0</v>
      </c>
      <c r="BB2021">
        <v>0</v>
      </c>
      <c r="BC2021">
        <v>99.671706</v>
      </c>
      <c r="BD2021">
        <v>99.671705867157101</v>
      </c>
      <c r="BE2021" t="s">
        <v>9015</v>
      </c>
      <c r="BF2021" t="s">
        <v>9015</v>
      </c>
      <c r="BG2021" t="s">
        <v>9015</v>
      </c>
      <c r="BH2021" t="s">
        <v>9015</v>
      </c>
      <c r="BI2021" t="s">
        <v>9015</v>
      </c>
      <c r="BJ2021" t="s">
        <v>9015</v>
      </c>
      <c r="BK2021" t="s">
        <v>9015</v>
      </c>
      <c r="BL2021" t="s">
        <v>9015</v>
      </c>
    </row>
    <row r="2022" spans="2:64" x14ac:dyDescent="0.25">
      <c r="B2022" s="80" t="s">
        <v>2242</v>
      </c>
      <c r="C2022" s="125">
        <v>15.555482</v>
      </c>
      <c r="D2022" s="125">
        <v>12.8786</v>
      </c>
      <c r="E2022" s="125">
        <v>1.98242249999999</v>
      </c>
      <c r="F2022" s="125">
        <v>2.1999999999999999E-2</v>
      </c>
      <c r="G2022" s="125">
        <v>0.4</v>
      </c>
      <c r="H2022" s="125">
        <v>9.7651567999999994E-2</v>
      </c>
      <c r="I2022" s="125">
        <v>8.7404180999999997E-2</v>
      </c>
      <c r="J2022" s="125">
        <v>8.7404180999999997E-2</v>
      </c>
      <c r="K2022" s="125">
        <v>0</v>
      </c>
      <c r="L2022" s="125">
        <v>123.84746</v>
      </c>
      <c r="M2022" s="125">
        <v>0</v>
      </c>
      <c r="N2022" s="125">
        <v>123.84746</v>
      </c>
      <c r="O2022" s="125">
        <v>0</v>
      </c>
      <c r="P2022" s="125">
        <v>0</v>
      </c>
      <c r="Q2022" s="125">
        <v>0</v>
      </c>
      <c r="R2022" s="125">
        <v>0</v>
      </c>
      <c r="S2022" s="125">
        <v>0</v>
      </c>
      <c r="T2022" s="125">
        <v>1.8492185000000001</v>
      </c>
      <c r="U2022" s="125">
        <v>0</v>
      </c>
      <c r="V2022" s="125">
        <v>2.4241831999999999</v>
      </c>
      <c r="W2022" s="125">
        <v>0</v>
      </c>
      <c r="X2022" s="125">
        <v>0</v>
      </c>
      <c r="Y2022" s="125">
        <v>7.5085323999999995E-2</v>
      </c>
      <c r="Z2022" s="125">
        <v>1.025641</v>
      </c>
      <c r="AA2022" s="125">
        <v>0.28222997</v>
      </c>
      <c r="AB2022" s="125">
        <v>0.25261324000000002</v>
      </c>
      <c r="AC2022" s="125">
        <v>0.25261324000000002</v>
      </c>
      <c r="AD2022" s="125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  <c r="BA2022">
        <v>0</v>
      </c>
      <c r="BB2022">
        <v>0</v>
      </c>
      <c r="BC2022">
        <v>123.84746</v>
      </c>
      <c r="BD2022">
        <v>123.847462240442</v>
      </c>
      <c r="BE2022" t="s">
        <v>9015</v>
      </c>
      <c r="BF2022" t="s">
        <v>9015</v>
      </c>
      <c r="BG2022" t="s">
        <v>9015</v>
      </c>
      <c r="BH2022" t="s">
        <v>9015</v>
      </c>
      <c r="BI2022" t="s">
        <v>9015</v>
      </c>
      <c r="BJ2022" t="s">
        <v>9015</v>
      </c>
      <c r="BK2022" t="s">
        <v>9015</v>
      </c>
      <c r="BL2022" t="s">
        <v>9015</v>
      </c>
    </row>
    <row r="2023" spans="2:64" x14ac:dyDescent="0.25">
      <c r="B2023" s="80" t="s">
        <v>2243</v>
      </c>
      <c r="C2023" s="125">
        <v>15.322284</v>
      </c>
      <c r="D2023" s="125">
        <v>12.645401</v>
      </c>
      <c r="E2023" s="125">
        <v>1.98242249999999</v>
      </c>
      <c r="F2023" s="125">
        <v>2.1999999999999999E-2</v>
      </c>
      <c r="G2023" s="125">
        <v>0.4</v>
      </c>
      <c r="H2023" s="125">
        <v>9.7651567999999994E-2</v>
      </c>
      <c r="I2023" s="125">
        <v>8.7404180999999997E-2</v>
      </c>
      <c r="J2023" s="125">
        <v>8.7404180999999997E-2</v>
      </c>
      <c r="K2023" s="125">
        <v>0</v>
      </c>
      <c r="L2023" s="125">
        <v>149.22862000000001</v>
      </c>
      <c r="M2023" s="125">
        <v>0</v>
      </c>
      <c r="N2023" s="125">
        <v>149.22862000000001</v>
      </c>
      <c r="O2023" s="125">
        <v>0</v>
      </c>
      <c r="P2023" s="125">
        <v>0</v>
      </c>
      <c r="Q2023" s="125">
        <v>0</v>
      </c>
      <c r="R2023" s="125">
        <v>0</v>
      </c>
      <c r="S2023" s="125">
        <v>0</v>
      </c>
      <c r="T2023" s="125">
        <v>1.0474686</v>
      </c>
      <c r="U2023" s="125">
        <v>0</v>
      </c>
      <c r="V2023" s="125">
        <v>0</v>
      </c>
      <c r="W2023" s="125">
        <v>0</v>
      </c>
      <c r="X2023" s="125">
        <v>0</v>
      </c>
      <c r="Y2023" s="125">
        <v>7.5085323999999995E-2</v>
      </c>
      <c r="Z2023" s="125">
        <v>1.025641</v>
      </c>
      <c r="AA2023" s="125">
        <v>0.28222997</v>
      </c>
      <c r="AB2023" s="125">
        <v>0.25261324000000002</v>
      </c>
      <c r="AC2023" s="125">
        <v>0.25261324000000002</v>
      </c>
      <c r="AD2023" s="125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  <c r="BA2023">
        <v>0</v>
      </c>
      <c r="BB2023">
        <v>0</v>
      </c>
      <c r="BC2023">
        <v>149.22862000000001</v>
      </c>
      <c r="BD2023">
        <v>149.22862171367601</v>
      </c>
      <c r="BE2023" t="s">
        <v>9015</v>
      </c>
      <c r="BF2023" t="s">
        <v>9015</v>
      </c>
      <c r="BG2023" t="s">
        <v>9015</v>
      </c>
      <c r="BH2023" t="s">
        <v>9015</v>
      </c>
      <c r="BI2023" t="s">
        <v>9015</v>
      </c>
      <c r="BJ2023" t="s">
        <v>9015</v>
      </c>
      <c r="BK2023" t="s">
        <v>9015</v>
      </c>
      <c r="BL2023" t="s">
        <v>9015</v>
      </c>
    </row>
    <row r="2024" spans="2:64" x14ac:dyDescent="0.25">
      <c r="B2024" s="80" t="s">
        <v>2244</v>
      </c>
      <c r="C2024" s="125">
        <v>14.059851999999999</v>
      </c>
      <c r="D2024" s="125">
        <v>11.382968999999999</v>
      </c>
      <c r="E2024" s="125">
        <v>1.98242249999999</v>
      </c>
      <c r="F2024" s="125">
        <v>2.1999999999999999E-2</v>
      </c>
      <c r="G2024" s="125">
        <v>0.4</v>
      </c>
      <c r="H2024" s="125">
        <v>9.7651567999999994E-2</v>
      </c>
      <c r="I2024" s="125">
        <v>8.7404180999999997E-2</v>
      </c>
      <c r="J2024" s="125">
        <v>8.7404180999999997E-2</v>
      </c>
      <c r="K2024" s="125">
        <v>0</v>
      </c>
      <c r="L2024" s="125">
        <v>150.24565000000001</v>
      </c>
      <c r="M2024" s="125">
        <v>0</v>
      </c>
      <c r="N2024" s="125">
        <v>150.24565000000001</v>
      </c>
      <c r="O2024" s="125">
        <v>0</v>
      </c>
      <c r="P2024" s="125">
        <v>0</v>
      </c>
      <c r="Q2024" s="125">
        <v>0</v>
      </c>
      <c r="R2024" s="125">
        <v>0</v>
      </c>
      <c r="S2024" s="125">
        <v>0</v>
      </c>
      <c r="T2024" s="125">
        <v>0.50499055000000004</v>
      </c>
      <c r="U2024" s="125">
        <v>0</v>
      </c>
      <c r="V2024" s="125">
        <v>0</v>
      </c>
      <c r="W2024" s="125">
        <v>0</v>
      </c>
      <c r="X2024" s="125">
        <v>0</v>
      </c>
      <c r="Y2024" s="125">
        <v>7.5085323999999995E-2</v>
      </c>
      <c r="Z2024" s="125">
        <v>1.025641</v>
      </c>
      <c r="AA2024" s="125">
        <v>0.28222997</v>
      </c>
      <c r="AB2024" s="125">
        <v>0.25261324000000002</v>
      </c>
      <c r="AC2024" s="125">
        <v>0.25261324000000002</v>
      </c>
      <c r="AD2024" s="125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  <c r="BA2024">
        <v>0</v>
      </c>
      <c r="BB2024">
        <v>0</v>
      </c>
      <c r="BC2024">
        <v>150.24565000000001</v>
      </c>
      <c r="BD2024">
        <v>150.24564909935799</v>
      </c>
      <c r="BE2024" t="s">
        <v>9015</v>
      </c>
      <c r="BF2024" t="s">
        <v>9015</v>
      </c>
      <c r="BG2024" t="s">
        <v>9015</v>
      </c>
      <c r="BH2024" t="s">
        <v>9015</v>
      </c>
      <c r="BI2024" t="s">
        <v>9015</v>
      </c>
      <c r="BJ2024" t="s">
        <v>9015</v>
      </c>
      <c r="BK2024" t="s">
        <v>9015</v>
      </c>
      <c r="BL2024" t="s">
        <v>9015</v>
      </c>
    </row>
    <row r="2025" spans="2:64" x14ac:dyDescent="0.25">
      <c r="B2025" s="80" t="s">
        <v>2245</v>
      </c>
      <c r="C2025" s="125">
        <v>14.212191000000001</v>
      </c>
      <c r="D2025" s="125">
        <v>11.535308000000001</v>
      </c>
      <c r="E2025" s="125">
        <v>1.98242249999999</v>
      </c>
      <c r="F2025" s="125">
        <v>2.1999999999999999E-2</v>
      </c>
      <c r="G2025" s="125">
        <v>0.4</v>
      </c>
      <c r="H2025" s="125">
        <v>9.7651567999999994E-2</v>
      </c>
      <c r="I2025" s="125">
        <v>8.7404180999999997E-2</v>
      </c>
      <c r="J2025" s="125">
        <v>8.7404180999999997E-2</v>
      </c>
      <c r="K2025" s="125">
        <v>0</v>
      </c>
      <c r="L2025" s="125">
        <v>129.27146999999999</v>
      </c>
      <c r="M2025" s="125">
        <v>0</v>
      </c>
      <c r="N2025" s="125">
        <v>129.27146999999999</v>
      </c>
      <c r="O2025" s="125">
        <v>0</v>
      </c>
      <c r="P2025" s="125">
        <v>0</v>
      </c>
      <c r="Q2025" s="125">
        <v>0</v>
      </c>
      <c r="R2025" s="125">
        <v>0</v>
      </c>
      <c r="S2025" s="125">
        <v>0</v>
      </c>
      <c r="T2025" s="125">
        <v>0.59228305999999997</v>
      </c>
      <c r="U2025" s="125">
        <v>0</v>
      </c>
      <c r="V2025" s="125">
        <v>0</v>
      </c>
      <c r="W2025" s="125">
        <v>0</v>
      </c>
      <c r="X2025" s="125">
        <v>0</v>
      </c>
      <c r="Y2025" s="125">
        <v>7.5085323999999995E-2</v>
      </c>
      <c r="Z2025" s="125">
        <v>1.025641</v>
      </c>
      <c r="AA2025" s="125">
        <v>0.28222997</v>
      </c>
      <c r="AB2025" s="125">
        <v>0.25261324000000002</v>
      </c>
      <c r="AC2025" s="125">
        <v>0.25261324000000002</v>
      </c>
      <c r="AD2025" s="125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  <c r="BA2025">
        <v>0</v>
      </c>
      <c r="BB2025">
        <v>0</v>
      </c>
      <c r="BC2025">
        <v>129.27146999999999</v>
      </c>
      <c r="BD2025">
        <v>129.27147398317999</v>
      </c>
      <c r="BE2025" t="s">
        <v>9015</v>
      </c>
      <c r="BF2025" t="s">
        <v>9015</v>
      </c>
      <c r="BG2025" t="s">
        <v>9015</v>
      </c>
      <c r="BH2025" t="s">
        <v>9015</v>
      </c>
      <c r="BI2025" t="s">
        <v>9015</v>
      </c>
      <c r="BJ2025" t="s">
        <v>9015</v>
      </c>
      <c r="BK2025" t="s">
        <v>9015</v>
      </c>
      <c r="BL2025" t="s">
        <v>9015</v>
      </c>
    </row>
    <row r="2026" spans="2:64" x14ac:dyDescent="0.25">
      <c r="B2026" s="80" t="s">
        <v>2246</v>
      </c>
      <c r="C2026" s="125">
        <v>15.330970000000001</v>
      </c>
      <c r="D2026" s="125">
        <v>12.654088</v>
      </c>
      <c r="E2026" s="125">
        <v>1.98242249999999</v>
      </c>
      <c r="F2026" s="125">
        <v>2.1999999999999999E-2</v>
      </c>
      <c r="G2026" s="125">
        <v>0.4</v>
      </c>
      <c r="H2026" s="125">
        <v>9.7651567999999994E-2</v>
      </c>
      <c r="I2026" s="125">
        <v>8.7404180999999997E-2</v>
      </c>
      <c r="J2026" s="125">
        <v>8.7404180999999997E-2</v>
      </c>
      <c r="K2026" s="125">
        <v>0</v>
      </c>
      <c r="L2026" s="125">
        <v>160.05992000000001</v>
      </c>
      <c r="M2026" s="125">
        <v>0</v>
      </c>
      <c r="N2026" s="125">
        <v>160.05992000000001</v>
      </c>
      <c r="O2026" s="125">
        <v>0</v>
      </c>
      <c r="P2026" s="125">
        <v>0</v>
      </c>
      <c r="Q2026" s="125">
        <v>0</v>
      </c>
      <c r="R2026" s="125">
        <v>0</v>
      </c>
      <c r="S2026" s="125">
        <v>0</v>
      </c>
      <c r="T2026" s="125">
        <v>0.95211835</v>
      </c>
      <c r="U2026" s="125">
        <v>0</v>
      </c>
      <c r="V2026" s="125">
        <v>0</v>
      </c>
      <c r="W2026" s="125">
        <v>0</v>
      </c>
      <c r="X2026" s="125">
        <v>0</v>
      </c>
      <c r="Y2026" s="125">
        <v>7.5085323999999995E-2</v>
      </c>
      <c r="Z2026" s="125">
        <v>1.025641</v>
      </c>
      <c r="AA2026" s="125">
        <v>0.28222997</v>
      </c>
      <c r="AB2026" s="125">
        <v>0.25261324000000002</v>
      </c>
      <c r="AC2026" s="125">
        <v>0.25261324000000002</v>
      </c>
      <c r="AD2026" s="125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  <c r="BA2026">
        <v>0</v>
      </c>
      <c r="BB2026">
        <v>0</v>
      </c>
      <c r="BC2026">
        <v>160.05992000000001</v>
      </c>
      <c r="BD2026">
        <v>160.05992307692301</v>
      </c>
      <c r="BE2026" t="s">
        <v>9015</v>
      </c>
      <c r="BF2026" t="s">
        <v>9015</v>
      </c>
      <c r="BG2026" t="s">
        <v>9015</v>
      </c>
      <c r="BH2026" t="s">
        <v>9015</v>
      </c>
      <c r="BI2026" t="s">
        <v>9015</v>
      </c>
      <c r="BJ2026" t="s">
        <v>9015</v>
      </c>
      <c r="BK2026" t="s">
        <v>9015</v>
      </c>
      <c r="BL2026" t="s">
        <v>9015</v>
      </c>
    </row>
    <row r="2027" spans="2:64" x14ac:dyDescent="0.25">
      <c r="B2027" s="80" t="s">
        <v>2247</v>
      </c>
      <c r="C2027" s="125">
        <v>15.555482</v>
      </c>
      <c r="D2027" s="125">
        <v>12.8786</v>
      </c>
      <c r="E2027" s="125">
        <v>1.98242249999999</v>
      </c>
      <c r="F2027" s="125">
        <v>2.1999999999999999E-2</v>
      </c>
      <c r="G2027" s="125">
        <v>0.4</v>
      </c>
      <c r="H2027" s="125">
        <v>9.7651567999999994E-2</v>
      </c>
      <c r="I2027" s="125">
        <v>8.7404180999999997E-2</v>
      </c>
      <c r="J2027" s="125">
        <v>8.7404180999999997E-2</v>
      </c>
      <c r="K2027" s="125">
        <v>0</v>
      </c>
      <c r="L2027" s="125">
        <v>125.63249999999999</v>
      </c>
      <c r="M2027" s="125">
        <v>0</v>
      </c>
      <c r="N2027" s="125">
        <v>125.63249999999999</v>
      </c>
      <c r="O2027" s="125">
        <v>0</v>
      </c>
      <c r="P2027" s="125">
        <v>0</v>
      </c>
      <c r="Q2027" s="125">
        <v>0</v>
      </c>
      <c r="R2027" s="125">
        <v>0</v>
      </c>
      <c r="S2027" s="125">
        <v>0</v>
      </c>
      <c r="T2027" s="125">
        <v>1.6962838</v>
      </c>
      <c r="U2027" s="125">
        <v>0</v>
      </c>
      <c r="V2027" s="125">
        <v>3.126932</v>
      </c>
      <c r="W2027" s="125">
        <v>0</v>
      </c>
      <c r="X2027" s="125">
        <v>0</v>
      </c>
      <c r="Y2027" s="125">
        <v>7.5085323999999995E-2</v>
      </c>
      <c r="Z2027" s="125">
        <v>1.025641</v>
      </c>
      <c r="AA2027" s="125">
        <v>0.28222997</v>
      </c>
      <c r="AB2027" s="125">
        <v>0.25261324000000002</v>
      </c>
      <c r="AC2027" s="125">
        <v>0.25261324000000002</v>
      </c>
      <c r="AD2027" s="125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  <c r="BA2027">
        <v>0</v>
      </c>
      <c r="BB2027">
        <v>0</v>
      </c>
      <c r="BC2027">
        <v>125.63249999999999</v>
      </c>
      <c r="BD2027">
        <v>125.63249842054201</v>
      </c>
      <c r="BE2027" t="s">
        <v>9015</v>
      </c>
      <c r="BF2027" t="s">
        <v>9015</v>
      </c>
      <c r="BG2027" t="s">
        <v>9015</v>
      </c>
      <c r="BH2027" t="s">
        <v>9015</v>
      </c>
      <c r="BI2027" t="s">
        <v>9015</v>
      </c>
      <c r="BJ2027" t="s">
        <v>9015</v>
      </c>
      <c r="BK2027" t="s">
        <v>9015</v>
      </c>
      <c r="BL2027" t="s">
        <v>9015</v>
      </c>
    </row>
    <row r="2028" spans="2:64" x14ac:dyDescent="0.25">
      <c r="B2028" s="80" t="s">
        <v>2248</v>
      </c>
      <c r="C2028" s="125">
        <v>15.555482</v>
      </c>
      <c r="D2028" s="125">
        <v>12.8786</v>
      </c>
      <c r="E2028" s="125">
        <v>1.98242249999999</v>
      </c>
      <c r="F2028" s="125">
        <v>2.1999999999999999E-2</v>
      </c>
      <c r="G2028" s="125">
        <v>0.4</v>
      </c>
      <c r="H2028" s="125">
        <v>9.7651567999999994E-2</v>
      </c>
      <c r="I2028" s="125">
        <v>8.7404180999999997E-2</v>
      </c>
      <c r="J2028" s="125">
        <v>8.7404180999999997E-2</v>
      </c>
      <c r="K2028" s="125">
        <v>0</v>
      </c>
      <c r="L2028" s="125">
        <v>83.857212000000004</v>
      </c>
      <c r="M2028" s="125">
        <v>0</v>
      </c>
      <c r="N2028" s="125">
        <v>83.857212000000004</v>
      </c>
      <c r="O2028" s="125">
        <v>0</v>
      </c>
      <c r="P2028" s="125">
        <v>0</v>
      </c>
      <c r="Q2028" s="125">
        <v>0</v>
      </c>
      <c r="R2028" s="125">
        <v>0</v>
      </c>
      <c r="S2028" s="125">
        <v>0</v>
      </c>
      <c r="T2028" s="125">
        <v>2.7747028999999999</v>
      </c>
      <c r="U2028" s="125">
        <v>0</v>
      </c>
      <c r="V2028" s="125">
        <v>7.9069968999999896</v>
      </c>
      <c r="W2028" s="125">
        <v>0</v>
      </c>
      <c r="X2028" s="125">
        <v>0</v>
      </c>
      <c r="Y2028" s="125">
        <v>7.5085323999999995E-2</v>
      </c>
      <c r="Z2028" s="125">
        <v>1.025641</v>
      </c>
      <c r="AA2028" s="125">
        <v>0.28222997</v>
      </c>
      <c r="AB2028" s="125">
        <v>0.25261324000000002</v>
      </c>
      <c r="AC2028" s="125">
        <v>0.25261324000000002</v>
      </c>
      <c r="AD2028" s="125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  <c r="BA2028">
        <v>0</v>
      </c>
      <c r="BB2028">
        <v>0</v>
      </c>
      <c r="BC2028">
        <v>83.857212000000004</v>
      </c>
      <c r="BD2028">
        <v>83.857212079688793</v>
      </c>
      <c r="BE2028" t="s">
        <v>9015</v>
      </c>
      <c r="BF2028" t="s">
        <v>9015</v>
      </c>
      <c r="BG2028" t="s">
        <v>9015</v>
      </c>
      <c r="BH2028" t="s">
        <v>9015</v>
      </c>
      <c r="BI2028" t="s">
        <v>9015</v>
      </c>
      <c r="BJ2028" t="s">
        <v>9015</v>
      </c>
      <c r="BK2028" t="s">
        <v>9015</v>
      </c>
      <c r="BL2028" t="s">
        <v>9015</v>
      </c>
    </row>
    <row r="2029" spans="2:64" x14ac:dyDescent="0.25">
      <c r="B2029" s="80" t="s">
        <v>2249</v>
      </c>
      <c r="C2029" s="125">
        <v>15.555482</v>
      </c>
      <c r="D2029" s="125">
        <v>12.8786</v>
      </c>
      <c r="E2029" s="125">
        <v>1.98242249999999</v>
      </c>
      <c r="F2029" s="125">
        <v>2.1999999999999999E-2</v>
      </c>
      <c r="G2029" s="125">
        <v>0.4</v>
      </c>
      <c r="H2029" s="125">
        <v>9.7651567999999994E-2</v>
      </c>
      <c r="I2029" s="125">
        <v>8.7404180999999997E-2</v>
      </c>
      <c r="J2029" s="125">
        <v>8.7404180999999997E-2</v>
      </c>
      <c r="K2029" s="125">
        <v>0</v>
      </c>
      <c r="L2029" s="125">
        <v>71.050483999999997</v>
      </c>
      <c r="M2029" s="125">
        <v>0</v>
      </c>
      <c r="N2029" s="125">
        <v>71.050483999999997</v>
      </c>
      <c r="O2029" s="125">
        <v>0</v>
      </c>
      <c r="P2029" s="125">
        <v>0</v>
      </c>
      <c r="Q2029" s="125">
        <v>0</v>
      </c>
      <c r="R2029" s="125">
        <v>0</v>
      </c>
      <c r="S2029" s="125">
        <v>0</v>
      </c>
      <c r="T2029" s="125">
        <v>3.6831874999999998</v>
      </c>
      <c r="U2029" s="125">
        <v>0</v>
      </c>
      <c r="V2029" s="125">
        <v>10.359522</v>
      </c>
      <c r="W2029" s="125">
        <v>0</v>
      </c>
      <c r="X2029" s="125">
        <v>0</v>
      </c>
      <c r="Y2029" s="125">
        <v>7.5085323999999995E-2</v>
      </c>
      <c r="Z2029" s="125">
        <v>1.025641</v>
      </c>
      <c r="AA2029" s="125">
        <v>0.28222997</v>
      </c>
      <c r="AB2029" s="125">
        <v>0.25261324000000002</v>
      </c>
      <c r="AC2029" s="125">
        <v>0.25261324000000002</v>
      </c>
      <c r="AD2029" s="125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  <c r="BA2029">
        <v>0</v>
      </c>
      <c r="BB2029">
        <v>0</v>
      </c>
      <c r="BC2029">
        <v>71.050483999999997</v>
      </c>
      <c r="BD2029">
        <v>71.050484108554301</v>
      </c>
      <c r="BE2029" t="s">
        <v>9015</v>
      </c>
      <c r="BF2029" t="s">
        <v>9015</v>
      </c>
      <c r="BG2029" t="s">
        <v>9015</v>
      </c>
      <c r="BH2029" t="s">
        <v>9015</v>
      </c>
      <c r="BI2029" t="s">
        <v>9015</v>
      </c>
      <c r="BJ2029" t="s">
        <v>9015</v>
      </c>
      <c r="BK2029" t="s">
        <v>9015</v>
      </c>
      <c r="BL2029" t="s">
        <v>9015</v>
      </c>
    </row>
    <row r="2030" spans="2:64" x14ac:dyDescent="0.25">
      <c r="B2030" s="80" t="s">
        <v>2250</v>
      </c>
      <c r="C2030" s="125">
        <v>15.555482</v>
      </c>
      <c r="D2030" s="125">
        <v>12.8786</v>
      </c>
      <c r="E2030" s="125">
        <v>1.98242249999999</v>
      </c>
      <c r="F2030" s="125">
        <v>2.1999999999999999E-2</v>
      </c>
      <c r="G2030" s="125">
        <v>0.4</v>
      </c>
      <c r="H2030" s="125">
        <v>9.7651567999999994E-2</v>
      </c>
      <c r="I2030" s="125">
        <v>8.7404180999999997E-2</v>
      </c>
      <c r="J2030" s="125">
        <v>8.7404180999999997E-2</v>
      </c>
      <c r="K2030" s="125">
        <v>0</v>
      </c>
      <c r="L2030" s="125">
        <v>72.848213000000001</v>
      </c>
      <c r="M2030" s="125">
        <v>0</v>
      </c>
      <c r="N2030" s="125">
        <v>72.848213000000001</v>
      </c>
      <c r="O2030" s="125">
        <v>0</v>
      </c>
      <c r="P2030" s="125">
        <v>0</v>
      </c>
      <c r="Q2030" s="125">
        <v>0</v>
      </c>
      <c r="R2030" s="125">
        <v>0</v>
      </c>
      <c r="S2030" s="125">
        <v>0</v>
      </c>
      <c r="T2030" s="125">
        <v>3.7317138999999901</v>
      </c>
      <c r="U2030" s="125">
        <v>0</v>
      </c>
      <c r="V2030" s="125">
        <v>10.571914999999899</v>
      </c>
      <c r="W2030" s="125">
        <v>0</v>
      </c>
      <c r="X2030" s="125">
        <v>0</v>
      </c>
      <c r="Y2030" s="125">
        <v>7.5085323999999995E-2</v>
      </c>
      <c r="Z2030" s="125">
        <v>1.025641</v>
      </c>
      <c r="AA2030" s="125">
        <v>0.28222997</v>
      </c>
      <c r="AB2030" s="125">
        <v>0.25261324000000002</v>
      </c>
      <c r="AC2030" s="125">
        <v>0.25261324000000002</v>
      </c>
      <c r="AD2030" s="125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  <c r="BA2030">
        <v>0</v>
      </c>
      <c r="BB2030">
        <v>0</v>
      </c>
      <c r="BC2030">
        <v>72.848213000000001</v>
      </c>
      <c r="BD2030">
        <v>72.848212983840398</v>
      </c>
      <c r="BE2030" t="s">
        <v>9015</v>
      </c>
      <c r="BF2030" t="s">
        <v>9015</v>
      </c>
      <c r="BG2030" t="s">
        <v>9015</v>
      </c>
      <c r="BH2030" t="s">
        <v>9015</v>
      </c>
      <c r="BI2030" t="s">
        <v>9015</v>
      </c>
      <c r="BJ2030" t="s">
        <v>9015</v>
      </c>
      <c r="BK2030" t="s">
        <v>9015</v>
      </c>
      <c r="BL2030" t="s">
        <v>9015</v>
      </c>
    </row>
    <row r="2031" spans="2:64" x14ac:dyDescent="0.25">
      <c r="B2031" s="80" t="s">
        <v>2251</v>
      </c>
      <c r="C2031" s="125">
        <v>15.555482</v>
      </c>
      <c r="D2031" s="125">
        <v>12.8786</v>
      </c>
      <c r="E2031" s="125">
        <v>1.98242249999999</v>
      </c>
      <c r="F2031" s="125">
        <v>2.1999999999999999E-2</v>
      </c>
      <c r="G2031" s="125">
        <v>0.4</v>
      </c>
      <c r="H2031" s="125">
        <v>9.7651567999999994E-2</v>
      </c>
      <c r="I2031" s="125">
        <v>8.7404180999999997E-2</v>
      </c>
      <c r="J2031" s="125">
        <v>8.7404180999999997E-2</v>
      </c>
      <c r="K2031" s="125">
        <v>0</v>
      </c>
      <c r="L2031" s="125">
        <v>79.758478999999994</v>
      </c>
      <c r="M2031" s="125">
        <v>0</v>
      </c>
      <c r="N2031" s="125">
        <v>79.758478999999994</v>
      </c>
      <c r="O2031" s="125">
        <v>0</v>
      </c>
      <c r="P2031" s="125">
        <v>0</v>
      </c>
      <c r="Q2031" s="125">
        <v>0</v>
      </c>
      <c r="R2031" s="125">
        <v>0</v>
      </c>
      <c r="S2031" s="125">
        <v>0</v>
      </c>
      <c r="T2031" s="125">
        <v>3.5596744</v>
      </c>
      <c r="U2031" s="125">
        <v>0</v>
      </c>
      <c r="V2031" s="125">
        <v>9.8491596999999995</v>
      </c>
      <c r="W2031" s="125">
        <v>0</v>
      </c>
      <c r="X2031" s="125">
        <v>0</v>
      </c>
      <c r="Y2031" s="125">
        <v>7.5085323999999995E-2</v>
      </c>
      <c r="Z2031" s="125">
        <v>1.025641</v>
      </c>
      <c r="AA2031" s="125">
        <v>0.28222997</v>
      </c>
      <c r="AB2031" s="125">
        <v>0.25261324000000002</v>
      </c>
      <c r="AC2031" s="125">
        <v>0.25261324000000002</v>
      </c>
      <c r="AD2031" s="125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  <c r="BA2031">
        <v>0</v>
      </c>
      <c r="BB2031">
        <v>0</v>
      </c>
      <c r="BC2031">
        <v>79.758478999999994</v>
      </c>
      <c r="BD2031">
        <v>79.758478891431594</v>
      </c>
      <c r="BE2031" t="s">
        <v>9015</v>
      </c>
      <c r="BF2031" t="s">
        <v>9015</v>
      </c>
      <c r="BG2031" t="s">
        <v>9015</v>
      </c>
      <c r="BH2031" t="s">
        <v>9015</v>
      </c>
      <c r="BI2031" t="s">
        <v>9015</v>
      </c>
      <c r="BJ2031" t="s">
        <v>9015</v>
      </c>
      <c r="BK2031" t="s">
        <v>9015</v>
      </c>
      <c r="BL2031" t="s">
        <v>9015</v>
      </c>
    </row>
    <row r="2032" spans="2:64" x14ac:dyDescent="0.25">
      <c r="B2032" s="80" t="s">
        <v>2252</v>
      </c>
      <c r="C2032" s="125">
        <v>15.555482</v>
      </c>
      <c r="D2032" s="125">
        <v>12.8786</v>
      </c>
      <c r="E2032" s="125">
        <v>1.98242249999999</v>
      </c>
      <c r="F2032" s="125">
        <v>2.1999999999999999E-2</v>
      </c>
      <c r="G2032" s="125">
        <v>0.4</v>
      </c>
      <c r="H2032" s="125">
        <v>9.7651567999999994E-2</v>
      </c>
      <c r="I2032" s="125">
        <v>8.7404180999999997E-2</v>
      </c>
      <c r="J2032" s="125">
        <v>8.7404180999999997E-2</v>
      </c>
      <c r="K2032" s="125">
        <v>0</v>
      </c>
      <c r="L2032" s="125">
        <v>78.700754000000003</v>
      </c>
      <c r="M2032" s="125">
        <v>0</v>
      </c>
      <c r="N2032" s="125">
        <v>78.700754000000003</v>
      </c>
      <c r="O2032" s="125">
        <v>0</v>
      </c>
      <c r="P2032" s="125">
        <v>0</v>
      </c>
      <c r="Q2032" s="125">
        <v>0</v>
      </c>
      <c r="R2032" s="125">
        <v>0</v>
      </c>
      <c r="S2032" s="125">
        <v>0</v>
      </c>
      <c r="T2032" s="125">
        <v>3.3048354999999998</v>
      </c>
      <c r="U2032" s="125">
        <v>0</v>
      </c>
      <c r="V2032" s="125">
        <v>8.7454284999999992</v>
      </c>
      <c r="W2032" s="125">
        <v>0</v>
      </c>
      <c r="X2032" s="125">
        <v>0</v>
      </c>
      <c r="Y2032" s="125">
        <v>7.5085323999999995E-2</v>
      </c>
      <c r="Z2032" s="125">
        <v>1.025641</v>
      </c>
      <c r="AA2032" s="125">
        <v>0.28222997</v>
      </c>
      <c r="AB2032" s="125">
        <v>0.25261324000000002</v>
      </c>
      <c r="AC2032" s="125">
        <v>0.25261324000000002</v>
      </c>
      <c r="AD2032" s="125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  <c r="BA2032">
        <v>0</v>
      </c>
      <c r="BB2032">
        <v>0</v>
      </c>
      <c r="BC2032">
        <v>78.700754000000003</v>
      </c>
      <c r="BD2032">
        <v>78.700754292613695</v>
      </c>
      <c r="BE2032" t="s">
        <v>9015</v>
      </c>
      <c r="BF2032" t="s">
        <v>9015</v>
      </c>
      <c r="BG2032" t="s">
        <v>9015</v>
      </c>
      <c r="BH2032" t="s">
        <v>9015</v>
      </c>
      <c r="BI2032" t="s">
        <v>9015</v>
      </c>
      <c r="BJ2032" t="s">
        <v>9015</v>
      </c>
      <c r="BK2032" t="s">
        <v>9015</v>
      </c>
      <c r="BL2032" t="s">
        <v>9015</v>
      </c>
    </row>
    <row r="2033" spans="2:64" x14ac:dyDescent="0.25">
      <c r="B2033" s="80" t="s">
        <v>2253</v>
      </c>
      <c r="C2033" s="125">
        <v>15.555482</v>
      </c>
      <c r="D2033" s="125">
        <v>12.8786</v>
      </c>
      <c r="E2033" s="125">
        <v>1.98242249999999</v>
      </c>
      <c r="F2033" s="125">
        <v>2.1999999999999999E-2</v>
      </c>
      <c r="G2033" s="125">
        <v>0.4</v>
      </c>
      <c r="H2033" s="125">
        <v>9.7651567999999994E-2</v>
      </c>
      <c r="I2033" s="125">
        <v>8.7404180999999997E-2</v>
      </c>
      <c r="J2033" s="125">
        <v>8.7404180999999997E-2</v>
      </c>
      <c r="K2033" s="125">
        <v>0</v>
      </c>
      <c r="L2033" s="125">
        <v>61.093367000000001</v>
      </c>
      <c r="M2033" s="125">
        <v>0</v>
      </c>
      <c r="N2033" s="125">
        <v>61.093367000000001</v>
      </c>
      <c r="O2033" s="125">
        <v>0</v>
      </c>
      <c r="P2033" s="125">
        <v>0</v>
      </c>
      <c r="Q2033" s="125">
        <v>0</v>
      </c>
      <c r="R2033" s="125">
        <v>0</v>
      </c>
      <c r="S2033" s="125">
        <v>0</v>
      </c>
      <c r="T2033" s="125">
        <v>3.0687935</v>
      </c>
      <c r="U2033" s="125">
        <v>0</v>
      </c>
      <c r="V2033" s="125">
        <v>7.6647784000000003</v>
      </c>
      <c r="W2033" s="125">
        <v>0</v>
      </c>
      <c r="X2033" s="125">
        <v>0</v>
      </c>
      <c r="Y2033" s="125">
        <v>7.5085323999999995E-2</v>
      </c>
      <c r="Z2033" s="125">
        <v>1.025641</v>
      </c>
      <c r="AA2033" s="125">
        <v>0.28222997</v>
      </c>
      <c r="AB2033" s="125">
        <v>0.25261324000000002</v>
      </c>
      <c r="AC2033" s="125">
        <v>0.25261324000000002</v>
      </c>
      <c r="AD2033" s="125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  <c r="BA2033">
        <v>0</v>
      </c>
      <c r="BB2033">
        <v>0</v>
      </c>
      <c r="BC2033">
        <v>61.093367000000001</v>
      </c>
      <c r="BD2033">
        <v>61.093366942311199</v>
      </c>
      <c r="BE2033" t="s">
        <v>9015</v>
      </c>
      <c r="BF2033" t="s">
        <v>9015</v>
      </c>
      <c r="BG2033" t="s">
        <v>9015</v>
      </c>
      <c r="BH2033" t="s">
        <v>9015</v>
      </c>
      <c r="BI2033" t="s">
        <v>9015</v>
      </c>
      <c r="BJ2033" t="s">
        <v>9015</v>
      </c>
      <c r="BK2033" t="s">
        <v>9015</v>
      </c>
      <c r="BL2033" t="s">
        <v>9015</v>
      </c>
    </row>
    <row r="2034" spans="2:64" x14ac:dyDescent="0.25">
      <c r="B2034" s="80" t="s">
        <v>2254</v>
      </c>
      <c r="C2034" s="125">
        <v>15.555482</v>
      </c>
      <c r="D2034" s="125">
        <v>12.8786</v>
      </c>
      <c r="E2034" s="125">
        <v>1.98242249999999</v>
      </c>
      <c r="F2034" s="125">
        <v>2.1999999999999999E-2</v>
      </c>
      <c r="G2034" s="125">
        <v>0.4</v>
      </c>
      <c r="H2034" s="125">
        <v>9.7651567999999994E-2</v>
      </c>
      <c r="I2034" s="125">
        <v>8.7404180999999997E-2</v>
      </c>
      <c r="J2034" s="125">
        <v>8.7404180999999997E-2</v>
      </c>
      <c r="K2034" s="125">
        <v>0</v>
      </c>
      <c r="L2034" s="125">
        <v>46.989565999999897</v>
      </c>
      <c r="M2034" s="125">
        <v>0</v>
      </c>
      <c r="N2034" s="125">
        <v>46.989565999999897</v>
      </c>
      <c r="O2034" s="125">
        <v>0</v>
      </c>
      <c r="P2034" s="125">
        <v>0</v>
      </c>
      <c r="Q2034" s="125">
        <v>0</v>
      </c>
      <c r="R2034" s="125">
        <v>0</v>
      </c>
      <c r="S2034" s="125">
        <v>0</v>
      </c>
      <c r="T2034" s="125">
        <v>2.9212701000000001</v>
      </c>
      <c r="U2034" s="125">
        <v>0</v>
      </c>
      <c r="V2034" s="125">
        <v>7.0619179999999897</v>
      </c>
      <c r="W2034" s="125">
        <v>0</v>
      </c>
      <c r="X2034" s="125">
        <v>0</v>
      </c>
      <c r="Y2034" s="125">
        <v>7.5085323999999995E-2</v>
      </c>
      <c r="Z2034" s="125">
        <v>1.025641</v>
      </c>
      <c r="AA2034" s="125">
        <v>0.28222997</v>
      </c>
      <c r="AB2034" s="125">
        <v>0.25261324000000002</v>
      </c>
      <c r="AC2034" s="125">
        <v>0.25261324000000002</v>
      </c>
      <c r="AD2034" s="125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  <c r="BA2034">
        <v>0</v>
      </c>
      <c r="BB2034">
        <v>0</v>
      </c>
      <c r="BC2034">
        <v>46.989565999999897</v>
      </c>
      <c r="BD2034">
        <v>46.989566405997699</v>
      </c>
      <c r="BE2034" t="s">
        <v>9015</v>
      </c>
      <c r="BF2034" t="s">
        <v>9015</v>
      </c>
      <c r="BG2034" t="s">
        <v>9015</v>
      </c>
      <c r="BH2034" t="s">
        <v>9015</v>
      </c>
      <c r="BI2034" t="s">
        <v>9015</v>
      </c>
      <c r="BJ2034" t="s">
        <v>9015</v>
      </c>
      <c r="BK2034" t="s">
        <v>9015</v>
      </c>
      <c r="BL2034" t="s">
        <v>9015</v>
      </c>
    </row>
    <row r="2035" spans="2:64" x14ac:dyDescent="0.25">
      <c r="B2035" s="80" t="s">
        <v>2255</v>
      </c>
      <c r="C2035" s="125">
        <v>15.555482</v>
      </c>
      <c r="D2035" s="125">
        <v>12.8786</v>
      </c>
      <c r="E2035" s="125">
        <v>1.98242249999999</v>
      </c>
      <c r="F2035" s="125">
        <v>2.1999999999999999E-2</v>
      </c>
      <c r="G2035" s="125">
        <v>0.4</v>
      </c>
      <c r="H2035" s="125">
        <v>9.7651567999999994E-2</v>
      </c>
      <c r="I2035" s="125">
        <v>8.7404180999999997E-2</v>
      </c>
      <c r="J2035" s="125">
        <v>8.7404180999999997E-2</v>
      </c>
      <c r="K2035" s="125">
        <v>0</v>
      </c>
      <c r="L2035" s="125">
        <v>58.984364999999997</v>
      </c>
      <c r="M2035" s="125">
        <v>0</v>
      </c>
      <c r="N2035" s="125">
        <v>58.984364999999997</v>
      </c>
      <c r="O2035" s="125">
        <v>0</v>
      </c>
      <c r="P2035" s="125">
        <v>0</v>
      </c>
      <c r="Q2035" s="125">
        <v>0</v>
      </c>
      <c r="R2035" s="125">
        <v>0</v>
      </c>
      <c r="S2035" s="125">
        <v>0</v>
      </c>
      <c r="T2035" s="125">
        <v>2.6258952</v>
      </c>
      <c r="U2035" s="125">
        <v>0</v>
      </c>
      <c r="V2035" s="125">
        <v>5.8020531999999996</v>
      </c>
      <c r="W2035" s="125">
        <v>0</v>
      </c>
      <c r="X2035" s="125">
        <v>0</v>
      </c>
      <c r="Y2035" s="125">
        <v>7.5085323999999995E-2</v>
      </c>
      <c r="Z2035" s="125">
        <v>1.025641</v>
      </c>
      <c r="AA2035" s="125">
        <v>0.28222997</v>
      </c>
      <c r="AB2035" s="125">
        <v>0.25261324000000002</v>
      </c>
      <c r="AC2035" s="125">
        <v>0.25261324000000002</v>
      </c>
      <c r="AD2035" s="125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  <c r="BA2035">
        <v>0</v>
      </c>
      <c r="BB2035">
        <v>0</v>
      </c>
      <c r="BC2035">
        <v>58.984364999999997</v>
      </c>
      <c r="BD2035">
        <v>58.984364827944397</v>
      </c>
      <c r="BE2035" t="s">
        <v>9015</v>
      </c>
      <c r="BF2035" t="s">
        <v>9015</v>
      </c>
      <c r="BG2035" t="s">
        <v>9015</v>
      </c>
      <c r="BH2035" t="s">
        <v>9015</v>
      </c>
      <c r="BI2035" t="s">
        <v>9015</v>
      </c>
      <c r="BJ2035" t="s">
        <v>9015</v>
      </c>
      <c r="BK2035" t="s">
        <v>9015</v>
      </c>
      <c r="BL2035" t="s">
        <v>9015</v>
      </c>
    </row>
    <row r="2036" spans="2:64" x14ac:dyDescent="0.25">
      <c r="B2036" s="80" t="s">
        <v>2256</v>
      </c>
      <c r="C2036" s="125">
        <v>15.555482</v>
      </c>
      <c r="D2036" s="125">
        <v>12.8786</v>
      </c>
      <c r="E2036" s="125">
        <v>1.98242249999999</v>
      </c>
      <c r="F2036" s="125">
        <v>2.1999999999999999E-2</v>
      </c>
      <c r="G2036" s="125">
        <v>0.4</v>
      </c>
      <c r="H2036" s="125">
        <v>9.7651567999999994E-2</v>
      </c>
      <c r="I2036" s="125">
        <v>8.7404180999999997E-2</v>
      </c>
      <c r="J2036" s="125">
        <v>8.7404180999999997E-2</v>
      </c>
      <c r="K2036" s="125">
        <v>0</v>
      </c>
      <c r="L2036" s="125">
        <v>66.604011</v>
      </c>
      <c r="M2036" s="125">
        <v>0</v>
      </c>
      <c r="N2036" s="125">
        <v>66.604011</v>
      </c>
      <c r="O2036" s="125">
        <v>0</v>
      </c>
      <c r="P2036" s="125">
        <v>0</v>
      </c>
      <c r="Q2036" s="125">
        <v>0</v>
      </c>
      <c r="R2036" s="125">
        <v>0</v>
      </c>
      <c r="S2036" s="125">
        <v>0</v>
      </c>
      <c r="T2036" s="125">
        <v>2.5155097</v>
      </c>
      <c r="U2036" s="125">
        <v>0</v>
      </c>
      <c r="V2036" s="125">
        <v>5.2843067999999898</v>
      </c>
      <c r="W2036" s="125">
        <v>0</v>
      </c>
      <c r="X2036" s="125">
        <v>0</v>
      </c>
      <c r="Y2036" s="125">
        <v>7.5085323999999995E-2</v>
      </c>
      <c r="Z2036" s="125">
        <v>1.025641</v>
      </c>
      <c r="AA2036" s="125">
        <v>0.28222997</v>
      </c>
      <c r="AB2036" s="125">
        <v>0.25261324000000002</v>
      </c>
      <c r="AC2036" s="125">
        <v>0.25261324000000002</v>
      </c>
      <c r="AD2036" s="125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  <c r="BA2036">
        <v>0</v>
      </c>
      <c r="BB2036">
        <v>0</v>
      </c>
      <c r="BC2036">
        <v>66.604011</v>
      </c>
      <c r="BD2036">
        <v>66.6040113664762</v>
      </c>
      <c r="BE2036" t="s">
        <v>9015</v>
      </c>
      <c r="BF2036" t="s">
        <v>9015</v>
      </c>
      <c r="BG2036" t="s">
        <v>9015</v>
      </c>
      <c r="BH2036" t="s">
        <v>9015</v>
      </c>
      <c r="BI2036" t="s">
        <v>9015</v>
      </c>
      <c r="BJ2036" t="s">
        <v>9015</v>
      </c>
      <c r="BK2036" t="s">
        <v>9015</v>
      </c>
      <c r="BL2036" t="s">
        <v>9015</v>
      </c>
    </row>
    <row r="2037" spans="2:64" x14ac:dyDescent="0.25">
      <c r="B2037" s="80" t="s">
        <v>2257</v>
      </c>
      <c r="C2037" s="125">
        <v>15.555482</v>
      </c>
      <c r="D2037" s="125">
        <v>12.8786</v>
      </c>
      <c r="E2037" s="125">
        <v>1.98242249999999</v>
      </c>
      <c r="F2037" s="125">
        <v>2.1999999999999999E-2</v>
      </c>
      <c r="G2037" s="125">
        <v>0.4</v>
      </c>
      <c r="H2037" s="125">
        <v>9.7651567999999994E-2</v>
      </c>
      <c r="I2037" s="125">
        <v>8.7404180999999997E-2</v>
      </c>
      <c r="J2037" s="125">
        <v>8.7404180999999997E-2</v>
      </c>
      <c r="K2037" s="125">
        <v>0</v>
      </c>
      <c r="L2037" s="125">
        <v>62.873365999999997</v>
      </c>
      <c r="M2037" s="125">
        <v>0</v>
      </c>
      <c r="N2037" s="125">
        <v>62.873365999999997</v>
      </c>
      <c r="O2037" s="125">
        <v>0</v>
      </c>
      <c r="P2037" s="125">
        <v>0</v>
      </c>
      <c r="Q2037" s="125">
        <v>0</v>
      </c>
      <c r="R2037" s="125">
        <v>0</v>
      </c>
      <c r="S2037" s="125">
        <v>0</v>
      </c>
      <c r="T2037" s="125">
        <v>2.5686977</v>
      </c>
      <c r="U2037" s="125">
        <v>0</v>
      </c>
      <c r="V2037" s="125">
        <v>5.5812638000000003</v>
      </c>
      <c r="W2037" s="125">
        <v>0</v>
      </c>
      <c r="X2037" s="125">
        <v>0</v>
      </c>
      <c r="Y2037" s="125">
        <v>7.5085323999999995E-2</v>
      </c>
      <c r="Z2037" s="125">
        <v>1.025641</v>
      </c>
      <c r="AA2037" s="125">
        <v>0.28222997</v>
      </c>
      <c r="AB2037" s="125">
        <v>0.25261324000000002</v>
      </c>
      <c r="AC2037" s="125">
        <v>0.25261324000000002</v>
      </c>
      <c r="AD2037" s="125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  <c r="BA2037">
        <v>0</v>
      </c>
      <c r="BB2037">
        <v>0</v>
      </c>
      <c r="BC2037">
        <v>62.873365999999997</v>
      </c>
      <c r="BD2037">
        <v>62.873366338607497</v>
      </c>
      <c r="BE2037" t="s">
        <v>9015</v>
      </c>
      <c r="BF2037" t="s">
        <v>9015</v>
      </c>
      <c r="BG2037" t="s">
        <v>9015</v>
      </c>
      <c r="BH2037" t="s">
        <v>9015</v>
      </c>
      <c r="BI2037" t="s">
        <v>9015</v>
      </c>
      <c r="BJ2037" t="s">
        <v>9015</v>
      </c>
      <c r="BK2037" t="s">
        <v>9015</v>
      </c>
      <c r="BL2037" t="s">
        <v>9015</v>
      </c>
    </row>
    <row r="2038" spans="2:64" x14ac:dyDescent="0.25">
      <c r="B2038" s="80" t="s">
        <v>2258</v>
      </c>
      <c r="C2038" s="125">
        <v>15.555482</v>
      </c>
      <c r="D2038" s="125">
        <v>12.8786</v>
      </c>
      <c r="E2038" s="125">
        <v>1.98242249999999</v>
      </c>
      <c r="F2038" s="125">
        <v>2.1999999999999999E-2</v>
      </c>
      <c r="G2038" s="125">
        <v>0.4</v>
      </c>
      <c r="H2038" s="125">
        <v>9.7651567999999994E-2</v>
      </c>
      <c r="I2038" s="125">
        <v>8.7404180999999997E-2</v>
      </c>
      <c r="J2038" s="125">
        <v>8.7404180999999997E-2</v>
      </c>
      <c r="K2038" s="125">
        <v>0</v>
      </c>
      <c r="L2038" s="125">
        <v>52.491345999999901</v>
      </c>
      <c r="M2038" s="125">
        <v>0</v>
      </c>
      <c r="N2038" s="125">
        <v>52.491345999999901</v>
      </c>
      <c r="O2038" s="125">
        <v>0</v>
      </c>
      <c r="P2038" s="125">
        <v>0</v>
      </c>
      <c r="Q2038" s="125">
        <v>0</v>
      </c>
      <c r="R2038" s="125">
        <v>0</v>
      </c>
      <c r="S2038" s="125">
        <v>0</v>
      </c>
      <c r="T2038" s="125">
        <v>2.6424376999999999</v>
      </c>
      <c r="U2038" s="125">
        <v>0</v>
      </c>
      <c r="V2038" s="125">
        <v>5.9750348999999998</v>
      </c>
      <c r="W2038" s="125">
        <v>0</v>
      </c>
      <c r="X2038" s="125">
        <v>0</v>
      </c>
      <c r="Y2038" s="125">
        <v>7.5085323999999995E-2</v>
      </c>
      <c r="Z2038" s="125">
        <v>1.025641</v>
      </c>
      <c r="AA2038" s="125">
        <v>0.28222997</v>
      </c>
      <c r="AB2038" s="125">
        <v>0.25261324000000002</v>
      </c>
      <c r="AC2038" s="125">
        <v>0.25261324000000002</v>
      </c>
      <c r="AD2038" s="125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  <c r="BA2038">
        <v>0</v>
      </c>
      <c r="BB2038">
        <v>0</v>
      </c>
      <c r="BC2038">
        <v>52.491345999999901</v>
      </c>
      <c r="BD2038">
        <v>52.491346090667797</v>
      </c>
      <c r="BE2038" t="s">
        <v>9015</v>
      </c>
      <c r="BF2038" t="s">
        <v>9015</v>
      </c>
      <c r="BG2038" t="s">
        <v>9015</v>
      </c>
      <c r="BH2038" t="s">
        <v>9015</v>
      </c>
      <c r="BI2038" t="s">
        <v>9015</v>
      </c>
      <c r="BJ2038" t="s">
        <v>9015</v>
      </c>
      <c r="BK2038" t="s">
        <v>9015</v>
      </c>
      <c r="BL2038" t="s">
        <v>9015</v>
      </c>
    </row>
    <row r="2039" spans="2:64" x14ac:dyDescent="0.25">
      <c r="B2039" s="80" t="s">
        <v>2259</v>
      </c>
      <c r="C2039" s="125">
        <v>15.555482</v>
      </c>
      <c r="D2039" s="125">
        <v>12.8786</v>
      </c>
      <c r="E2039" s="125">
        <v>1.98242249999999</v>
      </c>
      <c r="F2039" s="125">
        <v>2.1999999999999999E-2</v>
      </c>
      <c r="G2039" s="125">
        <v>0.4</v>
      </c>
      <c r="H2039" s="125">
        <v>9.7651567999999994E-2</v>
      </c>
      <c r="I2039" s="125">
        <v>8.7404180999999997E-2</v>
      </c>
      <c r="J2039" s="125">
        <v>8.7404180999999997E-2</v>
      </c>
      <c r="K2039" s="125">
        <v>0</v>
      </c>
      <c r="L2039" s="125">
        <v>37.112433000000003</v>
      </c>
      <c r="M2039" s="125">
        <v>0</v>
      </c>
      <c r="N2039" s="125">
        <v>37.112433000000003</v>
      </c>
      <c r="O2039" s="125">
        <v>0</v>
      </c>
      <c r="P2039" s="125">
        <v>0</v>
      </c>
      <c r="Q2039" s="125">
        <v>0</v>
      </c>
      <c r="R2039" s="125">
        <v>0</v>
      </c>
      <c r="S2039" s="125">
        <v>0</v>
      </c>
      <c r="T2039" s="125">
        <v>2.6420517000000001</v>
      </c>
      <c r="U2039" s="125">
        <v>0</v>
      </c>
      <c r="V2039" s="125">
        <v>5.8939858000000003</v>
      </c>
      <c r="W2039" s="125">
        <v>0</v>
      </c>
      <c r="X2039" s="125">
        <v>0</v>
      </c>
      <c r="Y2039" s="125">
        <v>7.5085323999999995E-2</v>
      </c>
      <c r="Z2039" s="125">
        <v>1.025641</v>
      </c>
      <c r="AA2039" s="125">
        <v>0.28222997</v>
      </c>
      <c r="AB2039" s="125">
        <v>0.25261324000000002</v>
      </c>
      <c r="AC2039" s="125">
        <v>0.25261324000000002</v>
      </c>
      <c r="AD2039" s="125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  <c r="BA2039">
        <v>0</v>
      </c>
      <c r="BB2039">
        <v>0</v>
      </c>
      <c r="BC2039">
        <v>37.112433000000003</v>
      </c>
      <c r="BD2039">
        <v>37.112433366560403</v>
      </c>
      <c r="BE2039" t="s">
        <v>9015</v>
      </c>
      <c r="BF2039" t="s">
        <v>9015</v>
      </c>
      <c r="BG2039" t="s">
        <v>9015</v>
      </c>
      <c r="BH2039" t="s">
        <v>9015</v>
      </c>
      <c r="BI2039" t="s">
        <v>9015</v>
      </c>
      <c r="BJ2039" t="s">
        <v>9015</v>
      </c>
      <c r="BK2039" t="s">
        <v>9015</v>
      </c>
      <c r="BL2039" t="s">
        <v>9015</v>
      </c>
    </row>
    <row r="2040" spans="2:64" x14ac:dyDescent="0.25">
      <c r="B2040" s="80" t="s">
        <v>2260</v>
      </c>
      <c r="C2040" s="125">
        <v>15.555482</v>
      </c>
      <c r="D2040" s="125">
        <v>12.8786</v>
      </c>
      <c r="E2040" s="125">
        <v>1.98242249999999</v>
      </c>
      <c r="F2040" s="125">
        <v>2.1999999999999999E-2</v>
      </c>
      <c r="G2040" s="125">
        <v>0.4</v>
      </c>
      <c r="H2040" s="125">
        <v>9.7651567999999994E-2</v>
      </c>
      <c r="I2040" s="125">
        <v>8.7404180999999997E-2</v>
      </c>
      <c r="J2040" s="125">
        <v>8.7404180999999997E-2</v>
      </c>
      <c r="K2040" s="125">
        <v>0</v>
      </c>
      <c r="L2040" s="125">
        <v>48.728062999999999</v>
      </c>
      <c r="M2040" s="125">
        <v>0</v>
      </c>
      <c r="N2040" s="125">
        <v>48.728062999999999</v>
      </c>
      <c r="O2040" s="125">
        <v>0</v>
      </c>
      <c r="P2040" s="125">
        <v>0</v>
      </c>
      <c r="Q2040" s="125">
        <v>0</v>
      </c>
      <c r="R2040" s="125">
        <v>0</v>
      </c>
      <c r="S2040" s="125">
        <v>0</v>
      </c>
      <c r="T2040" s="125">
        <v>2.9762778999999999</v>
      </c>
      <c r="U2040" s="125">
        <v>0</v>
      </c>
      <c r="V2040" s="125">
        <v>7.4053312</v>
      </c>
      <c r="W2040" s="125">
        <v>0</v>
      </c>
      <c r="X2040" s="125">
        <v>0</v>
      </c>
      <c r="Y2040" s="125">
        <v>7.5085323999999995E-2</v>
      </c>
      <c r="Z2040" s="125">
        <v>1.025641</v>
      </c>
      <c r="AA2040" s="125">
        <v>0.28222997</v>
      </c>
      <c r="AB2040" s="125">
        <v>0.25261324000000002</v>
      </c>
      <c r="AC2040" s="125">
        <v>0.25261324000000002</v>
      </c>
      <c r="AD2040" s="125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  <c r="BA2040">
        <v>0</v>
      </c>
      <c r="BB2040">
        <v>0</v>
      </c>
      <c r="BC2040">
        <v>48.728062999999999</v>
      </c>
      <c r="BD2040">
        <v>48.728062703749899</v>
      </c>
      <c r="BE2040" t="s">
        <v>9015</v>
      </c>
      <c r="BF2040" t="s">
        <v>9015</v>
      </c>
      <c r="BG2040" t="s">
        <v>9015</v>
      </c>
      <c r="BH2040" t="s">
        <v>9015</v>
      </c>
      <c r="BI2040" t="s">
        <v>9015</v>
      </c>
      <c r="BJ2040" t="s">
        <v>9015</v>
      </c>
      <c r="BK2040" t="s">
        <v>9015</v>
      </c>
      <c r="BL2040" t="s">
        <v>9015</v>
      </c>
    </row>
    <row r="2041" spans="2:64" x14ac:dyDescent="0.25">
      <c r="B2041" s="80" t="s">
        <v>2261</v>
      </c>
      <c r="C2041" s="125">
        <v>15.555482</v>
      </c>
      <c r="D2041" s="125">
        <v>12.8786</v>
      </c>
      <c r="E2041" s="125">
        <v>1.98242249999999</v>
      </c>
      <c r="F2041" s="125">
        <v>2.1999999999999999E-2</v>
      </c>
      <c r="G2041" s="125">
        <v>0.4</v>
      </c>
      <c r="H2041" s="125">
        <v>9.7651567999999994E-2</v>
      </c>
      <c r="I2041" s="125">
        <v>8.7404180999999997E-2</v>
      </c>
      <c r="J2041" s="125">
        <v>8.7404180999999997E-2</v>
      </c>
      <c r="K2041" s="125">
        <v>0</v>
      </c>
      <c r="L2041" s="125">
        <v>48.328344000000001</v>
      </c>
      <c r="M2041" s="125">
        <v>0</v>
      </c>
      <c r="N2041" s="125">
        <v>48.328344000000001</v>
      </c>
      <c r="O2041" s="125">
        <v>0</v>
      </c>
      <c r="P2041" s="125">
        <v>0</v>
      </c>
      <c r="Q2041" s="125">
        <v>0</v>
      </c>
      <c r="R2041" s="125">
        <v>0</v>
      </c>
      <c r="S2041" s="125">
        <v>0</v>
      </c>
      <c r="T2041" s="125">
        <v>3.1386322999999998</v>
      </c>
      <c r="U2041" s="125">
        <v>0</v>
      </c>
      <c r="V2041" s="125">
        <v>8.0444399999999998</v>
      </c>
      <c r="W2041" s="125">
        <v>0</v>
      </c>
      <c r="X2041" s="125">
        <v>0</v>
      </c>
      <c r="Y2041" s="125">
        <v>7.5085323999999995E-2</v>
      </c>
      <c r="Z2041" s="125">
        <v>1.025641</v>
      </c>
      <c r="AA2041" s="125">
        <v>0.28222997</v>
      </c>
      <c r="AB2041" s="125">
        <v>0.25261324000000002</v>
      </c>
      <c r="AC2041" s="125">
        <v>0.25261324000000002</v>
      </c>
      <c r="AD2041" s="125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  <c r="BA2041">
        <v>0</v>
      </c>
      <c r="BB2041">
        <v>0</v>
      </c>
      <c r="BC2041">
        <v>48.328344000000001</v>
      </c>
      <c r="BD2041">
        <v>48.328343541072897</v>
      </c>
      <c r="BE2041" t="s">
        <v>9015</v>
      </c>
      <c r="BF2041" t="s">
        <v>9015</v>
      </c>
      <c r="BG2041" t="s">
        <v>9015</v>
      </c>
      <c r="BH2041" t="s">
        <v>9015</v>
      </c>
      <c r="BI2041" t="s">
        <v>9015</v>
      </c>
      <c r="BJ2041" t="s">
        <v>9015</v>
      </c>
      <c r="BK2041" t="s">
        <v>9015</v>
      </c>
      <c r="BL2041" t="s">
        <v>9015</v>
      </c>
    </row>
    <row r="2042" spans="2:64" x14ac:dyDescent="0.25">
      <c r="B2042" s="80" t="s">
        <v>2262</v>
      </c>
      <c r="C2042" s="125">
        <v>15.555482</v>
      </c>
      <c r="D2042" s="125">
        <v>12.8786</v>
      </c>
      <c r="E2042" s="125">
        <v>1.98242249999999</v>
      </c>
      <c r="F2042" s="125">
        <v>2.1999999999999999E-2</v>
      </c>
      <c r="G2042" s="125">
        <v>0.4</v>
      </c>
      <c r="H2042" s="125">
        <v>9.7651567999999994E-2</v>
      </c>
      <c r="I2042" s="125">
        <v>8.7404180999999997E-2</v>
      </c>
      <c r="J2042" s="125">
        <v>8.7404180999999997E-2</v>
      </c>
      <c r="K2042" s="125">
        <v>0</v>
      </c>
      <c r="L2042" s="125">
        <v>60.833066000000002</v>
      </c>
      <c r="M2042" s="125">
        <v>0</v>
      </c>
      <c r="N2042" s="125">
        <v>60.833066000000002</v>
      </c>
      <c r="O2042" s="125">
        <v>0</v>
      </c>
      <c r="P2042" s="125">
        <v>0</v>
      </c>
      <c r="Q2042" s="125">
        <v>0</v>
      </c>
      <c r="R2042" s="125">
        <v>0</v>
      </c>
      <c r="S2042" s="125">
        <v>0</v>
      </c>
      <c r="T2042" s="125">
        <v>3.1596101000000001</v>
      </c>
      <c r="U2042" s="125">
        <v>0</v>
      </c>
      <c r="V2042" s="125">
        <v>7.9884367000000003</v>
      </c>
      <c r="W2042" s="125">
        <v>0</v>
      </c>
      <c r="X2042" s="125">
        <v>0</v>
      </c>
      <c r="Y2042" s="125">
        <v>7.5085323999999995E-2</v>
      </c>
      <c r="Z2042" s="125">
        <v>1.025641</v>
      </c>
      <c r="AA2042" s="125">
        <v>0.28222997</v>
      </c>
      <c r="AB2042" s="125">
        <v>0.25261324000000002</v>
      </c>
      <c r="AC2042" s="125">
        <v>0.25261324000000002</v>
      </c>
      <c r="AD2042" s="125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  <c r="BA2042">
        <v>0</v>
      </c>
      <c r="BB2042">
        <v>0</v>
      </c>
      <c r="BC2042">
        <v>60.833066000000002</v>
      </c>
      <c r="BD2042">
        <v>60.8330659553259</v>
      </c>
      <c r="BE2042" t="s">
        <v>9015</v>
      </c>
      <c r="BF2042" t="s">
        <v>9015</v>
      </c>
      <c r="BG2042" t="s">
        <v>9015</v>
      </c>
      <c r="BH2042" t="s">
        <v>9015</v>
      </c>
      <c r="BI2042" t="s">
        <v>9015</v>
      </c>
      <c r="BJ2042" t="s">
        <v>9015</v>
      </c>
      <c r="BK2042" t="s">
        <v>9015</v>
      </c>
      <c r="BL2042" t="s">
        <v>9015</v>
      </c>
    </row>
    <row r="2043" spans="2:64" x14ac:dyDescent="0.25">
      <c r="B2043" s="80" t="s">
        <v>2263</v>
      </c>
      <c r="C2043" s="125">
        <v>15.555482</v>
      </c>
      <c r="D2043" s="125">
        <v>12.8786</v>
      </c>
      <c r="E2043" s="125">
        <v>1.98242249999999</v>
      </c>
      <c r="F2043" s="125">
        <v>2.1999999999999999E-2</v>
      </c>
      <c r="G2043" s="125">
        <v>0.4</v>
      </c>
      <c r="H2043" s="125">
        <v>9.7651567999999994E-2</v>
      </c>
      <c r="I2043" s="125">
        <v>8.7404180999999997E-2</v>
      </c>
      <c r="J2043" s="125">
        <v>8.7404180999999997E-2</v>
      </c>
      <c r="K2043" s="125">
        <v>0</v>
      </c>
      <c r="L2043" s="125">
        <v>72.860301000000007</v>
      </c>
      <c r="M2043" s="125">
        <v>0</v>
      </c>
      <c r="N2043" s="125">
        <v>72.860301000000007</v>
      </c>
      <c r="O2043" s="125">
        <v>0</v>
      </c>
      <c r="P2043" s="125">
        <v>0</v>
      </c>
      <c r="Q2043" s="125">
        <v>0</v>
      </c>
      <c r="R2043" s="125">
        <v>0</v>
      </c>
      <c r="S2043" s="125">
        <v>0</v>
      </c>
      <c r="T2043" s="125">
        <v>3.1596101000000001</v>
      </c>
      <c r="U2043" s="125">
        <v>0</v>
      </c>
      <c r="V2043" s="125">
        <v>7.9854671000000002</v>
      </c>
      <c r="W2043" s="125">
        <v>0</v>
      </c>
      <c r="X2043" s="125">
        <v>0</v>
      </c>
      <c r="Y2043" s="125">
        <v>7.5085323999999995E-2</v>
      </c>
      <c r="Z2043" s="125">
        <v>1.025641</v>
      </c>
      <c r="AA2043" s="125">
        <v>0.28222997</v>
      </c>
      <c r="AB2043" s="125">
        <v>0.25261324000000002</v>
      </c>
      <c r="AC2043" s="125">
        <v>0.25261324000000002</v>
      </c>
      <c r="AD2043" s="125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  <c r="BA2043">
        <v>0</v>
      </c>
      <c r="BB2043">
        <v>0</v>
      </c>
      <c r="BC2043">
        <v>72.860301000000007</v>
      </c>
      <c r="BD2043">
        <v>72.860301264969706</v>
      </c>
      <c r="BE2043" t="s">
        <v>9015</v>
      </c>
      <c r="BF2043" t="s">
        <v>9015</v>
      </c>
      <c r="BG2043" t="s">
        <v>9015</v>
      </c>
      <c r="BH2043" t="s">
        <v>9015</v>
      </c>
      <c r="BI2043" t="s">
        <v>9015</v>
      </c>
      <c r="BJ2043" t="s">
        <v>9015</v>
      </c>
      <c r="BK2043" t="s">
        <v>9015</v>
      </c>
      <c r="BL2043" t="s">
        <v>9015</v>
      </c>
    </row>
    <row r="2044" spans="2:64" x14ac:dyDescent="0.25">
      <c r="B2044" s="80" t="s">
        <v>2264</v>
      </c>
      <c r="C2044" s="125">
        <v>15.555482</v>
      </c>
      <c r="D2044" s="125">
        <v>12.8786</v>
      </c>
      <c r="E2044" s="125">
        <v>1.98242249999999</v>
      </c>
      <c r="F2044" s="125">
        <v>2.1999999999999999E-2</v>
      </c>
      <c r="G2044" s="125">
        <v>0.4</v>
      </c>
      <c r="H2044" s="125">
        <v>9.7651567999999994E-2</v>
      </c>
      <c r="I2044" s="125">
        <v>8.7404180999999997E-2</v>
      </c>
      <c r="J2044" s="125">
        <v>8.7404180999999997E-2</v>
      </c>
      <c r="K2044" s="125">
        <v>0</v>
      </c>
      <c r="L2044" s="125">
        <v>87.407539999999997</v>
      </c>
      <c r="M2044" s="125">
        <v>0</v>
      </c>
      <c r="N2044" s="125">
        <v>87.407539999999997</v>
      </c>
      <c r="O2044" s="125">
        <v>0</v>
      </c>
      <c r="P2044" s="125">
        <v>0</v>
      </c>
      <c r="Q2044" s="125">
        <v>0</v>
      </c>
      <c r="R2044" s="125">
        <v>0</v>
      </c>
      <c r="S2044" s="125">
        <v>0</v>
      </c>
      <c r="T2044" s="125">
        <v>2.9868112</v>
      </c>
      <c r="U2044" s="125">
        <v>0</v>
      </c>
      <c r="V2044" s="125">
        <v>7.2309099000000003</v>
      </c>
      <c r="W2044" s="125">
        <v>0</v>
      </c>
      <c r="X2044" s="125">
        <v>0</v>
      </c>
      <c r="Y2044" s="125">
        <v>7.5085323999999995E-2</v>
      </c>
      <c r="Z2044" s="125">
        <v>1.025641</v>
      </c>
      <c r="AA2044" s="125">
        <v>0.28222997</v>
      </c>
      <c r="AB2044" s="125">
        <v>0.25261324000000002</v>
      </c>
      <c r="AC2044" s="125">
        <v>0.25261324000000002</v>
      </c>
      <c r="AD2044" s="125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  <c r="BA2044">
        <v>0</v>
      </c>
      <c r="BB2044">
        <v>0</v>
      </c>
      <c r="BC2044">
        <v>87.407539999999997</v>
      </c>
      <c r="BD2044">
        <v>87.407540247378094</v>
      </c>
      <c r="BE2044" t="s">
        <v>9015</v>
      </c>
      <c r="BF2044" t="s">
        <v>9015</v>
      </c>
      <c r="BG2044" t="s">
        <v>9015</v>
      </c>
      <c r="BH2044" t="s">
        <v>9015</v>
      </c>
      <c r="BI2044" t="s">
        <v>9015</v>
      </c>
      <c r="BJ2044" t="s">
        <v>9015</v>
      </c>
      <c r="BK2044" t="s">
        <v>9015</v>
      </c>
      <c r="BL2044" t="s">
        <v>9015</v>
      </c>
    </row>
    <row r="2045" spans="2:64" x14ac:dyDescent="0.25">
      <c r="B2045" s="80" t="s">
        <v>2265</v>
      </c>
      <c r="C2045" s="125">
        <v>15.555482</v>
      </c>
      <c r="D2045" s="125">
        <v>12.8786</v>
      </c>
      <c r="E2045" s="125">
        <v>1.98242249999999</v>
      </c>
      <c r="F2045" s="125">
        <v>2.1999999999999999E-2</v>
      </c>
      <c r="G2045" s="125">
        <v>0.4</v>
      </c>
      <c r="H2045" s="125">
        <v>9.7651567999999994E-2</v>
      </c>
      <c r="I2045" s="125">
        <v>8.7404180999999997E-2</v>
      </c>
      <c r="J2045" s="125">
        <v>8.7404180999999997E-2</v>
      </c>
      <c r="K2045" s="125">
        <v>0</v>
      </c>
      <c r="L2045" s="125">
        <v>82.598418999999893</v>
      </c>
      <c r="M2045" s="125">
        <v>0</v>
      </c>
      <c r="N2045" s="125">
        <v>82.598418999999893</v>
      </c>
      <c r="O2045" s="125">
        <v>0</v>
      </c>
      <c r="P2045" s="125">
        <v>0</v>
      </c>
      <c r="Q2045" s="125">
        <v>0</v>
      </c>
      <c r="R2045" s="125">
        <v>0</v>
      </c>
      <c r="S2045" s="125">
        <v>0</v>
      </c>
      <c r="T2045" s="125">
        <v>2.3113879000000002</v>
      </c>
      <c r="U2045" s="125">
        <v>0</v>
      </c>
      <c r="V2045" s="125">
        <v>4.2591372999999999</v>
      </c>
      <c r="W2045" s="125">
        <v>0</v>
      </c>
      <c r="X2045" s="125">
        <v>0</v>
      </c>
      <c r="Y2045" s="125">
        <v>7.5085323999999995E-2</v>
      </c>
      <c r="Z2045" s="125">
        <v>1.025641</v>
      </c>
      <c r="AA2045" s="125">
        <v>0.28222997</v>
      </c>
      <c r="AB2045" s="125">
        <v>0.25261324000000002</v>
      </c>
      <c r="AC2045" s="125">
        <v>0.25261324000000002</v>
      </c>
      <c r="AD2045" s="125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  <c r="BA2045">
        <v>0</v>
      </c>
      <c r="BB2045">
        <v>0</v>
      </c>
      <c r="BC2045">
        <v>82.598418999999893</v>
      </c>
      <c r="BD2045">
        <v>82.598419071419499</v>
      </c>
      <c r="BE2045" t="s">
        <v>9015</v>
      </c>
      <c r="BF2045" t="s">
        <v>9015</v>
      </c>
      <c r="BG2045" t="s">
        <v>9015</v>
      </c>
      <c r="BH2045" t="s">
        <v>9015</v>
      </c>
      <c r="BI2045" t="s">
        <v>9015</v>
      </c>
      <c r="BJ2045" t="s">
        <v>9015</v>
      </c>
      <c r="BK2045" t="s">
        <v>9015</v>
      </c>
      <c r="BL2045" t="s">
        <v>9015</v>
      </c>
    </row>
    <row r="2046" spans="2:64" x14ac:dyDescent="0.25">
      <c r="B2046" s="80" t="s">
        <v>2266</v>
      </c>
      <c r="C2046" s="125">
        <v>15.555482</v>
      </c>
      <c r="D2046" s="125">
        <v>12.8786</v>
      </c>
      <c r="E2046" s="125">
        <v>1.98242249999999</v>
      </c>
      <c r="F2046" s="125">
        <v>2.1999999999999999E-2</v>
      </c>
      <c r="G2046" s="125">
        <v>0.4</v>
      </c>
      <c r="H2046" s="125">
        <v>9.7651567999999994E-2</v>
      </c>
      <c r="I2046" s="125">
        <v>8.7404180999999997E-2</v>
      </c>
      <c r="J2046" s="125">
        <v>8.7404180999999997E-2</v>
      </c>
      <c r="K2046" s="125">
        <v>0</v>
      </c>
      <c r="L2046" s="125">
        <v>93.653957999999903</v>
      </c>
      <c r="M2046" s="125">
        <v>0</v>
      </c>
      <c r="N2046" s="125">
        <v>93.653957999999903</v>
      </c>
      <c r="O2046" s="125">
        <v>0</v>
      </c>
      <c r="P2046" s="125">
        <v>0</v>
      </c>
      <c r="Q2046" s="125">
        <v>0</v>
      </c>
      <c r="R2046" s="125">
        <v>0</v>
      </c>
      <c r="S2046" s="125">
        <v>0</v>
      </c>
      <c r="T2046" s="125">
        <v>1.6727217999999999</v>
      </c>
      <c r="U2046" s="125">
        <v>0</v>
      </c>
      <c r="V2046" s="125">
        <v>1.8015588</v>
      </c>
      <c r="W2046" s="125">
        <v>0</v>
      </c>
      <c r="X2046" s="125">
        <v>0</v>
      </c>
      <c r="Y2046" s="125">
        <v>7.5085323999999995E-2</v>
      </c>
      <c r="Z2046" s="125">
        <v>1.025641</v>
      </c>
      <c r="AA2046" s="125">
        <v>0.28222997</v>
      </c>
      <c r="AB2046" s="125">
        <v>0.25261324000000002</v>
      </c>
      <c r="AC2046" s="125">
        <v>0.25261324000000002</v>
      </c>
      <c r="AD2046" s="125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  <c r="BA2046">
        <v>0</v>
      </c>
      <c r="BB2046">
        <v>0</v>
      </c>
      <c r="BC2046">
        <v>93.653957999999903</v>
      </c>
      <c r="BD2046">
        <v>93.653958049615994</v>
      </c>
      <c r="BE2046" t="s">
        <v>9015</v>
      </c>
      <c r="BF2046" t="s">
        <v>9015</v>
      </c>
      <c r="BG2046" t="s">
        <v>9015</v>
      </c>
      <c r="BH2046" t="s">
        <v>9015</v>
      </c>
      <c r="BI2046" t="s">
        <v>9015</v>
      </c>
      <c r="BJ2046" t="s">
        <v>9015</v>
      </c>
      <c r="BK2046" t="s">
        <v>9015</v>
      </c>
      <c r="BL2046" t="s">
        <v>9015</v>
      </c>
    </row>
    <row r="2047" spans="2:64" x14ac:dyDescent="0.25">
      <c r="B2047" s="80" t="s">
        <v>2267</v>
      </c>
      <c r="C2047" s="125">
        <v>14.536204</v>
      </c>
      <c r="D2047" s="125">
        <v>11.859322000000001</v>
      </c>
      <c r="E2047" s="125">
        <v>1.98242249999999</v>
      </c>
      <c r="F2047" s="125">
        <v>2.1999999999999999E-2</v>
      </c>
      <c r="G2047" s="125">
        <v>0.4</v>
      </c>
      <c r="H2047" s="125">
        <v>9.7651567999999994E-2</v>
      </c>
      <c r="I2047" s="125">
        <v>8.7404180999999997E-2</v>
      </c>
      <c r="J2047" s="125">
        <v>8.7404180999999997E-2</v>
      </c>
      <c r="K2047" s="125">
        <v>0</v>
      </c>
      <c r="L2047" s="125">
        <v>82.848243999999994</v>
      </c>
      <c r="M2047" s="125">
        <v>0</v>
      </c>
      <c r="N2047" s="125">
        <v>82.848243999999994</v>
      </c>
      <c r="O2047" s="125">
        <v>0</v>
      </c>
      <c r="P2047" s="125">
        <v>0</v>
      </c>
      <c r="Q2047" s="125">
        <v>0</v>
      </c>
      <c r="R2047" s="125">
        <v>0</v>
      </c>
      <c r="S2047" s="125">
        <v>0</v>
      </c>
      <c r="T2047" s="125">
        <v>0.76291454000000003</v>
      </c>
      <c r="U2047" s="125">
        <v>0</v>
      </c>
      <c r="V2047" s="125">
        <v>0</v>
      </c>
      <c r="W2047" s="125">
        <v>0</v>
      </c>
      <c r="X2047" s="125">
        <v>0</v>
      </c>
      <c r="Y2047" s="125">
        <v>7.5085323999999995E-2</v>
      </c>
      <c r="Z2047" s="125">
        <v>1.025641</v>
      </c>
      <c r="AA2047" s="125">
        <v>0.28222997</v>
      </c>
      <c r="AB2047" s="125">
        <v>0.25261324000000002</v>
      </c>
      <c r="AC2047" s="125">
        <v>0.25261324000000002</v>
      </c>
      <c r="AD2047" s="125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  <c r="BA2047">
        <v>0</v>
      </c>
      <c r="BB2047">
        <v>0</v>
      </c>
      <c r="BC2047">
        <v>82.848243999999994</v>
      </c>
      <c r="BD2047">
        <v>82.848243548092697</v>
      </c>
      <c r="BE2047" t="s">
        <v>9015</v>
      </c>
      <c r="BF2047" t="s">
        <v>9015</v>
      </c>
      <c r="BG2047" t="s">
        <v>9015</v>
      </c>
      <c r="BH2047" t="s">
        <v>9015</v>
      </c>
      <c r="BI2047" t="s">
        <v>9015</v>
      </c>
      <c r="BJ2047" t="s">
        <v>9015</v>
      </c>
      <c r="BK2047" t="s">
        <v>9015</v>
      </c>
      <c r="BL2047" t="s">
        <v>9015</v>
      </c>
    </row>
    <row r="2048" spans="2:64" x14ac:dyDescent="0.25">
      <c r="B2048" s="80" t="s">
        <v>2268</v>
      </c>
      <c r="C2048" s="125">
        <v>11.510171</v>
      </c>
      <c r="D2048" s="125">
        <v>9.0488628999999996</v>
      </c>
      <c r="E2048" s="125">
        <v>1.98242249999999</v>
      </c>
      <c r="F2048" s="125">
        <v>0</v>
      </c>
      <c r="G2048" s="125">
        <v>0.20642557</v>
      </c>
      <c r="H2048" s="125">
        <v>9.7651567999999994E-2</v>
      </c>
      <c r="I2048" s="125">
        <v>8.7404180999999997E-2</v>
      </c>
      <c r="J2048" s="125">
        <v>8.7404180999999997E-2</v>
      </c>
      <c r="K2048" s="125">
        <v>0</v>
      </c>
      <c r="L2048" s="125">
        <v>108.53725</v>
      </c>
      <c r="M2048" s="125">
        <v>0</v>
      </c>
      <c r="N2048" s="125">
        <v>108.53725</v>
      </c>
      <c r="O2048" s="125">
        <v>0</v>
      </c>
      <c r="P2048" s="125">
        <v>0</v>
      </c>
      <c r="Q2048" s="125">
        <v>0</v>
      </c>
      <c r="R2048" s="125">
        <v>0</v>
      </c>
      <c r="S2048" s="125">
        <v>0</v>
      </c>
      <c r="T2048" s="125">
        <v>0</v>
      </c>
      <c r="U2048" s="125">
        <v>0</v>
      </c>
      <c r="V2048" s="125">
        <v>0</v>
      </c>
      <c r="W2048" s="125">
        <v>0</v>
      </c>
      <c r="X2048" s="125">
        <v>0</v>
      </c>
      <c r="Y2048" s="125">
        <v>0</v>
      </c>
      <c r="Z2048" s="125">
        <v>0.52929632999999998</v>
      </c>
      <c r="AA2048" s="125">
        <v>0.28222997</v>
      </c>
      <c r="AB2048" s="125">
        <v>0.25261324000000002</v>
      </c>
      <c r="AC2048" s="125">
        <v>0.25261324000000002</v>
      </c>
      <c r="AD2048" s="125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  <c r="BA2048">
        <v>0</v>
      </c>
      <c r="BB2048">
        <v>0</v>
      </c>
      <c r="BC2048">
        <v>108.53725</v>
      </c>
      <c r="BD2048">
        <v>108.53725124742</v>
      </c>
      <c r="BE2048" t="s">
        <v>9015</v>
      </c>
      <c r="BF2048" t="s">
        <v>9015</v>
      </c>
      <c r="BG2048" t="s">
        <v>9015</v>
      </c>
      <c r="BH2048" t="s">
        <v>9015</v>
      </c>
      <c r="BI2048" t="s">
        <v>9015</v>
      </c>
      <c r="BJ2048" t="s">
        <v>9015</v>
      </c>
      <c r="BK2048" t="s">
        <v>9015</v>
      </c>
      <c r="BL2048" t="s">
        <v>9015</v>
      </c>
    </row>
    <row r="2049" spans="2:64" x14ac:dyDescent="0.25">
      <c r="B2049" s="80" t="s">
        <v>2269</v>
      </c>
      <c r="C2049" s="125">
        <v>11.928388</v>
      </c>
      <c r="D2049" s="125">
        <v>9.3620235999999899</v>
      </c>
      <c r="E2049" s="125">
        <v>1.98242249999999</v>
      </c>
      <c r="F2049" s="125">
        <v>0</v>
      </c>
      <c r="G2049" s="125">
        <v>0.31148246000000002</v>
      </c>
      <c r="H2049" s="125">
        <v>9.7651567999999994E-2</v>
      </c>
      <c r="I2049" s="125">
        <v>8.7404180999999997E-2</v>
      </c>
      <c r="J2049" s="125">
        <v>8.7404180999999997E-2</v>
      </c>
      <c r="K2049" s="125">
        <v>0</v>
      </c>
      <c r="L2049" s="125">
        <v>148.06815</v>
      </c>
      <c r="M2049" s="125">
        <v>0</v>
      </c>
      <c r="N2049" s="125">
        <v>148.06815</v>
      </c>
      <c r="O2049" s="125">
        <v>0</v>
      </c>
      <c r="P2049" s="125">
        <v>0</v>
      </c>
      <c r="Q2049" s="125">
        <v>0</v>
      </c>
      <c r="R2049" s="125">
        <v>0</v>
      </c>
      <c r="S2049" s="125">
        <v>0</v>
      </c>
      <c r="T2049" s="125">
        <v>0</v>
      </c>
      <c r="U2049" s="125">
        <v>0</v>
      </c>
      <c r="V2049" s="125">
        <v>0</v>
      </c>
      <c r="W2049" s="125">
        <v>0</v>
      </c>
      <c r="X2049" s="125">
        <v>0</v>
      </c>
      <c r="Y2049" s="125">
        <v>0</v>
      </c>
      <c r="Z2049" s="125">
        <v>0.79867297000000004</v>
      </c>
      <c r="AA2049" s="125">
        <v>0.28222997</v>
      </c>
      <c r="AB2049" s="125">
        <v>0.25261324000000002</v>
      </c>
      <c r="AC2049" s="125">
        <v>0.25261324000000002</v>
      </c>
      <c r="AD2049" s="125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  <c r="BA2049">
        <v>0</v>
      </c>
      <c r="BB2049">
        <v>0</v>
      </c>
      <c r="BC2049">
        <v>148.06815</v>
      </c>
      <c r="BD2049">
        <v>148.068146725258</v>
      </c>
      <c r="BE2049" t="s">
        <v>9015</v>
      </c>
      <c r="BF2049" t="s">
        <v>9015</v>
      </c>
      <c r="BG2049" t="s">
        <v>9015</v>
      </c>
      <c r="BH2049" t="s">
        <v>9015</v>
      </c>
      <c r="BI2049" t="s">
        <v>9015</v>
      </c>
      <c r="BJ2049" t="s">
        <v>9015</v>
      </c>
      <c r="BK2049" t="s">
        <v>9015</v>
      </c>
      <c r="BL2049" t="s">
        <v>9015</v>
      </c>
    </row>
    <row r="2050" spans="2:64" x14ac:dyDescent="0.25">
      <c r="B2050" s="80" t="s">
        <v>2270</v>
      </c>
      <c r="C2050" s="125">
        <v>12.705524</v>
      </c>
      <c r="D2050" s="125">
        <v>10.028641</v>
      </c>
      <c r="E2050" s="125">
        <v>1.98242249999999</v>
      </c>
      <c r="F2050" s="125">
        <v>2.1999999999999999E-2</v>
      </c>
      <c r="G2050" s="125">
        <v>0.4</v>
      </c>
      <c r="H2050" s="125">
        <v>9.7651567999999994E-2</v>
      </c>
      <c r="I2050" s="125">
        <v>8.7404180999999997E-2</v>
      </c>
      <c r="J2050" s="125">
        <v>8.7404180999999997E-2</v>
      </c>
      <c r="K2050" s="125">
        <v>0</v>
      </c>
      <c r="L2050" s="125">
        <v>149.33399</v>
      </c>
      <c r="M2050" s="125">
        <v>0</v>
      </c>
      <c r="N2050" s="125">
        <v>149.33399</v>
      </c>
      <c r="O2050" s="125">
        <v>0</v>
      </c>
      <c r="P2050" s="125">
        <v>0</v>
      </c>
      <c r="Q2050" s="125">
        <v>0</v>
      </c>
      <c r="R2050" s="125">
        <v>0</v>
      </c>
      <c r="S2050" s="125">
        <v>0</v>
      </c>
      <c r="T2050" s="125">
        <v>2.8475674999999999E-2</v>
      </c>
      <c r="U2050" s="125">
        <v>0</v>
      </c>
      <c r="V2050" s="125">
        <v>0</v>
      </c>
      <c r="W2050" s="125">
        <v>0</v>
      </c>
      <c r="X2050" s="125">
        <v>0</v>
      </c>
      <c r="Y2050" s="125">
        <v>7.5085323999999995E-2</v>
      </c>
      <c r="Z2050" s="125">
        <v>1.025641</v>
      </c>
      <c r="AA2050" s="125">
        <v>0.28222997</v>
      </c>
      <c r="AB2050" s="125">
        <v>0.25261324000000002</v>
      </c>
      <c r="AC2050" s="125">
        <v>0.25261324000000002</v>
      </c>
      <c r="AD2050" s="125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  <c r="BA2050">
        <v>0</v>
      </c>
      <c r="BB2050">
        <v>0</v>
      </c>
      <c r="BC2050">
        <v>149.33399</v>
      </c>
      <c r="BD2050">
        <v>149.333991230853</v>
      </c>
      <c r="BE2050" t="s">
        <v>9015</v>
      </c>
      <c r="BF2050" t="s">
        <v>9015</v>
      </c>
      <c r="BG2050" t="s">
        <v>9015</v>
      </c>
      <c r="BH2050" t="s">
        <v>9015</v>
      </c>
      <c r="BI2050" t="s">
        <v>9015</v>
      </c>
      <c r="BJ2050" t="s">
        <v>9015</v>
      </c>
      <c r="BK2050" t="s">
        <v>9015</v>
      </c>
      <c r="BL2050" t="s">
        <v>9015</v>
      </c>
    </row>
    <row r="2051" spans="2:64" x14ac:dyDescent="0.25">
      <c r="B2051" s="80" t="s">
        <v>2271</v>
      </c>
      <c r="C2051" s="125">
        <v>14.195485999999899</v>
      </c>
      <c r="D2051" s="125">
        <v>11.518604</v>
      </c>
      <c r="E2051" s="125">
        <v>1.98242249999999</v>
      </c>
      <c r="F2051" s="125">
        <v>2.1999999999999999E-2</v>
      </c>
      <c r="G2051" s="125">
        <v>0.4</v>
      </c>
      <c r="H2051" s="125">
        <v>9.7651567999999994E-2</v>
      </c>
      <c r="I2051" s="125">
        <v>8.7404180999999997E-2</v>
      </c>
      <c r="J2051" s="125">
        <v>8.7404180999999997E-2</v>
      </c>
      <c r="K2051" s="125">
        <v>0</v>
      </c>
      <c r="L2051" s="125">
        <v>161.59433000000001</v>
      </c>
      <c r="M2051" s="125">
        <v>0</v>
      </c>
      <c r="N2051" s="125">
        <v>161.59433000000001</v>
      </c>
      <c r="O2051" s="125">
        <v>0</v>
      </c>
      <c r="P2051" s="125">
        <v>0</v>
      </c>
      <c r="Q2051" s="125">
        <v>0</v>
      </c>
      <c r="R2051" s="125">
        <v>0</v>
      </c>
      <c r="S2051" s="125">
        <v>0</v>
      </c>
      <c r="T2051" s="125">
        <v>0.55717857999999998</v>
      </c>
      <c r="U2051" s="125">
        <v>0</v>
      </c>
      <c r="V2051" s="125">
        <v>0</v>
      </c>
      <c r="W2051" s="125">
        <v>0</v>
      </c>
      <c r="X2051" s="125">
        <v>0</v>
      </c>
      <c r="Y2051" s="125">
        <v>7.5085323999999995E-2</v>
      </c>
      <c r="Z2051" s="125">
        <v>1.025641</v>
      </c>
      <c r="AA2051" s="125">
        <v>0.28222997</v>
      </c>
      <c r="AB2051" s="125">
        <v>0.25261324000000002</v>
      </c>
      <c r="AC2051" s="125">
        <v>0.25261324000000002</v>
      </c>
      <c r="AD2051" s="125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  <c r="BA2051">
        <v>0</v>
      </c>
      <c r="BB2051">
        <v>0</v>
      </c>
      <c r="BC2051">
        <v>161.59433000000001</v>
      </c>
      <c r="BD2051">
        <v>161.59432889494099</v>
      </c>
      <c r="BE2051" t="s">
        <v>9015</v>
      </c>
      <c r="BF2051" t="s">
        <v>9015</v>
      </c>
      <c r="BG2051" t="s">
        <v>9015</v>
      </c>
      <c r="BH2051" t="s">
        <v>9015</v>
      </c>
      <c r="BI2051" t="s">
        <v>9015</v>
      </c>
      <c r="BJ2051" t="s">
        <v>9015</v>
      </c>
      <c r="BK2051" t="s">
        <v>9015</v>
      </c>
      <c r="BL2051" t="s">
        <v>9015</v>
      </c>
    </row>
    <row r="2052" spans="2:64" x14ac:dyDescent="0.25">
      <c r="B2052" s="80" t="s">
        <v>2272</v>
      </c>
      <c r="C2052" s="125">
        <v>15.555482</v>
      </c>
      <c r="D2052" s="125">
        <v>12.8786</v>
      </c>
      <c r="E2052" s="125">
        <v>1.98242249999999</v>
      </c>
      <c r="F2052" s="125">
        <v>2.1999999999999999E-2</v>
      </c>
      <c r="G2052" s="125">
        <v>0.4</v>
      </c>
      <c r="H2052" s="125">
        <v>9.7651567999999994E-2</v>
      </c>
      <c r="I2052" s="125">
        <v>8.7404180999999997E-2</v>
      </c>
      <c r="J2052" s="125">
        <v>8.7404180999999997E-2</v>
      </c>
      <c r="K2052" s="125">
        <v>0</v>
      </c>
      <c r="L2052" s="125">
        <v>178.01747</v>
      </c>
      <c r="M2052" s="125">
        <v>0</v>
      </c>
      <c r="N2052" s="125">
        <v>178.01747</v>
      </c>
      <c r="O2052" s="125">
        <v>0</v>
      </c>
      <c r="P2052" s="125">
        <v>0</v>
      </c>
      <c r="Q2052" s="125">
        <v>0</v>
      </c>
      <c r="R2052" s="125">
        <v>0</v>
      </c>
      <c r="S2052" s="125">
        <v>0</v>
      </c>
      <c r="T2052" s="125">
        <v>1.5906274999999901</v>
      </c>
      <c r="U2052" s="125">
        <v>0</v>
      </c>
      <c r="V2052" s="125">
        <v>2.2034473999999999</v>
      </c>
      <c r="W2052" s="125">
        <v>0</v>
      </c>
      <c r="X2052" s="125">
        <v>0</v>
      </c>
      <c r="Y2052" s="125">
        <v>7.5085323999999995E-2</v>
      </c>
      <c r="Z2052" s="125">
        <v>1.025641</v>
      </c>
      <c r="AA2052" s="125">
        <v>0.28222997</v>
      </c>
      <c r="AB2052" s="125">
        <v>0.25261324000000002</v>
      </c>
      <c r="AC2052" s="125">
        <v>0.25261324000000002</v>
      </c>
      <c r="AD2052" s="125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  <c r="BA2052">
        <v>0</v>
      </c>
      <c r="BB2052">
        <v>0</v>
      </c>
      <c r="BC2052">
        <v>178.01747</v>
      </c>
      <c r="BD2052">
        <v>178.01746763727201</v>
      </c>
      <c r="BE2052" t="s">
        <v>9015</v>
      </c>
      <c r="BF2052" t="s">
        <v>9015</v>
      </c>
      <c r="BG2052" t="s">
        <v>9015</v>
      </c>
      <c r="BH2052" t="s">
        <v>9015</v>
      </c>
      <c r="BI2052" t="s">
        <v>9015</v>
      </c>
      <c r="BJ2052" t="s">
        <v>9015</v>
      </c>
      <c r="BK2052" t="s">
        <v>9015</v>
      </c>
      <c r="BL2052" t="s">
        <v>9015</v>
      </c>
    </row>
    <row r="2053" spans="2:64" x14ac:dyDescent="0.25">
      <c r="B2053" s="80" t="s">
        <v>2273</v>
      </c>
      <c r="C2053" s="125">
        <v>15.555482</v>
      </c>
      <c r="D2053" s="125">
        <v>12.8786</v>
      </c>
      <c r="E2053" s="125">
        <v>1.98242249999999</v>
      </c>
      <c r="F2053" s="125">
        <v>2.1999999999999999E-2</v>
      </c>
      <c r="G2053" s="125">
        <v>0.4</v>
      </c>
      <c r="H2053" s="125">
        <v>9.7651567999999994E-2</v>
      </c>
      <c r="I2053" s="125">
        <v>8.7404180999999997E-2</v>
      </c>
      <c r="J2053" s="125">
        <v>8.7404180999999997E-2</v>
      </c>
      <c r="K2053" s="125">
        <v>0</v>
      </c>
      <c r="L2053" s="125">
        <v>137.01039</v>
      </c>
      <c r="M2053" s="125">
        <v>0</v>
      </c>
      <c r="N2053" s="125">
        <v>137.01039</v>
      </c>
      <c r="O2053" s="125">
        <v>0</v>
      </c>
      <c r="P2053" s="125">
        <v>0</v>
      </c>
      <c r="Q2053" s="125">
        <v>0</v>
      </c>
      <c r="R2053" s="125">
        <v>0</v>
      </c>
      <c r="S2053" s="125">
        <v>0</v>
      </c>
      <c r="T2053" s="125">
        <v>3.2772388000000001</v>
      </c>
      <c r="U2053" s="125">
        <v>0</v>
      </c>
      <c r="V2053" s="125">
        <v>9.1085813000000009</v>
      </c>
      <c r="W2053" s="125">
        <v>0</v>
      </c>
      <c r="X2053" s="125">
        <v>0</v>
      </c>
      <c r="Y2053" s="125">
        <v>7.5085323999999995E-2</v>
      </c>
      <c r="Z2053" s="125">
        <v>1.025641</v>
      </c>
      <c r="AA2053" s="125">
        <v>0.28222997</v>
      </c>
      <c r="AB2053" s="125">
        <v>0.25261324000000002</v>
      </c>
      <c r="AC2053" s="125">
        <v>0.25261324000000002</v>
      </c>
      <c r="AD2053" s="125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  <c r="BA2053">
        <v>0</v>
      </c>
      <c r="BB2053">
        <v>0</v>
      </c>
      <c r="BC2053">
        <v>137.01039</v>
      </c>
      <c r="BD2053">
        <v>137.010391562188</v>
      </c>
      <c r="BE2053" t="s">
        <v>9015</v>
      </c>
      <c r="BF2053" t="s">
        <v>9015</v>
      </c>
      <c r="BG2053" t="s">
        <v>9015</v>
      </c>
      <c r="BH2053" t="s">
        <v>9015</v>
      </c>
      <c r="BI2053" t="s">
        <v>9015</v>
      </c>
      <c r="BJ2053" t="s">
        <v>9015</v>
      </c>
      <c r="BK2053" t="s">
        <v>9015</v>
      </c>
      <c r="BL2053" t="s">
        <v>9015</v>
      </c>
    </row>
    <row r="2054" spans="2:64" x14ac:dyDescent="0.25">
      <c r="B2054" s="80" t="s">
        <v>2274</v>
      </c>
      <c r="C2054" s="125">
        <v>15.555482</v>
      </c>
      <c r="D2054" s="125">
        <v>12.8786</v>
      </c>
      <c r="E2054" s="125">
        <v>1.98242249999999</v>
      </c>
      <c r="F2054" s="125">
        <v>2.1999999999999999E-2</v>
      </c>
      <c r="G2054" s="125">
        <v>0.4</v>
      </c>
      <c r="H2054" s="125">
        <v>9.7651567999999994E-2</v>
      </c>
      <c r="I2054" s="125">
        <v>8.7404180999999997E-2</v>
      </c>
      <c r="J2054" s="125">
        <v>8.7404180999999997E-2</v>
      </c>
      <c r="K2054" s="125">
        <v>0</v>
      </c>
      <c r="L2054" s="125">
        <v>153.67892000000001</v>
      </c>
      <c r="M2054" s="125">
        <v>0</v>
      </c>
      <c r="N2054" s="125">
        <v>153.67892000000001</v>
      </c>
      <c r="O2054" s="125">
        <v>0</v>
      </c>
      <c r="P2054" s="125">
        <v>0</v>
      </c>
      <c r="Q2054" s="125">
        <v>0</v>
      </c>
      <c r="R2054" s="125">
        <v>0</v>
      </c>
      <c r="S2054" s="125">
        <v>0</v>
      </c>
      <c r="T2054" s="125">
        <v>3.5386567000000002</v>
      </c>
      <c r="U2054" s="125">
        <v>0</v>
      </c>
      <c r="V2054" s="125">
        <v>10.328643</v>
      </c>
      <c r="W2054" s="125">
        <v>0</v>
      </c>
      <c r="X2054" s="125">
        <v>0</v>
      </c>
      <c r="Y2054" s="125">
        <v>7.5085323999999995E-2</v>
      </c>
      <c r="Z2054" s="125">
        <v>1.025641</v>
      </c>
      <c r="AA2054" s="125">
        <v>0.28222997</v>
      </c>
      <c r="AB2054" s="125">
        <v>0.25261324000000002</v>
      </c>
      <c r="AC2054" s="125">
        <v>0.25261324000000002</v>
      </c>
      <c r="AD2054" s="125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  <c r="BA2054">
        <v>0</v>
      </c>
      <c r="BB2054">
        <v>0</v>
      </c>
      <c r="BC2054">
        <v>153.67892000000001</v>
      </c>
      <c r="BD2054">
        <v>153.678922411445</v>
      </c>
      <c r="BE2054" t="s">
        <v>9015</v>
      </c>
      <c r="BF2054" t="s">
        <v>9015</v>
      </c>
      <c r="BG2054" t="s">
        <v>9015</v>
      </c>
      <c r="BH2054" t="s">
        <v>9015</v>
      </c>
      <c r="BI2054" t="s">
        <v>9015</v>
      </c>
      <c r="BJ2054" t="s">
        <v>9015</v>
      </c>
      <c r="BK2054" t="s">
        <v>9015</v>
      </c>
      <c r="BL2054" t="s">
        <v>9015</v>
      </c>
    </row>
    <row r="2055" spans="2:64" x14ac:dyDescent="0.25">
      <c r="B2055" s="80" t="s">
        <v>2275</v>
      </c>
      <c r="C2055" s="125">
        <v>15.555482</v>
      </c>
      <c r="D2055" s="125">
        <v>12.8786</v>
      </c>
      <c r="E2055" s="125">
        <v>1.98242249999999</v>
      </c>
      <c r="F2055" s="125">
        <v>2.1999999999999999E-2</v>
      </c>
      <c r="G2055" s="125">
        <v>0.4</v>
      </c>
      <c r="H2055" s="125">
        <v>9.7651567999999994E-2</v>
      </c>
      <c r="I2055" s="125">
        <v>8.7404180999999997E-2</v>
      </c>
      <c r="J2055" s="125">
        <v>8.7404180999999997E-2</v>
      </c>
      <c r="K2055" s="125">
        <v>0</v>
      </c>
      <c r="L2055" s="125">
        <v>29.498628999999902</v>
      </c>
      <c r="M2055" s="125">
        <v>0</v>
      </c>
      <c r="N2055" s="125">
        <v>29.498628999999902</v>
      </c>
      <c r="O2055" s="125">
        <v>79.245131000000001</v>
      </c>
      <c r="P2055" s="125">
        <v>0</v>
      </c>
      <c r="Q2055" s="125">
        <v>79.2451306982597</v>
      </c>
      <c r="R2055" s="125">
        <v>0</v>
      </c>
      <c r="S2055" s="125">
        <v>0</v>
      </c>
      <c r="T2055" s="125">
        <v>3.3555427999999998</v>
      </c>
      <c r="U2055" s="125">
        <v>0</v>
      </c>
      <c r="V2055" s="125">
        <v>9.4608418000000007</v>
      </c>
      <c r="W2055" s="125">
        <v>0</v>
      </c>
      <c r="X2055" s="125">
        <v>0</v>
      </c>
      <c r="Y2055" s="125">
        <v>7.5085323999999995E-2</v>
      </c>
      <c r="Z2055" s="125">
        <v>1.025641</v>
      </c>
      <c r="AA2055" s="125">
        <v>0.28222997</v>
      </c>
      <c r="AB2055" s="125">
        <v>0.25261324000000002</v>
      </c>
      <c r="AC2055" s="125">
        <v>0.25261324000000002</v>
      </c>
      <c r="AD2055" s="125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  <c r="BA2055">
        <v>79.245131000000001</v>
      </c>
      <c r="BB2055">
        <v>0</v>
      </c>
      <c r="BC2055">
        <v>29.498628999999902</v>
      </c>
      <c r="BD2055">
        <v>108.7437601955</v>
      </c>
      <c r="BE2055" t="s">
        <v>9015</v>
      </c>
      <c r="BF2055" t="s">
        <v>9015</v>
      </c>
      <c r="BG2055" t="s">
        <v>9015</v>
      </c>
      <c r="BH2055" t="s">
        <v>9015</v>
      </c>
      <c r="BI2055" t="s">
        <v>9015</v>
      </c>
      <c r="BJ2055" t="s">
        <v>9015</v>
      </c>
      <c r="BK2055" t="s">
        <v>9015</v>
      </c>
      <c r="BL2055" t="s">
        <v>9015</v>
      </c>
    </row>
    <row r="2056" spans="2:64" x14ac:dyDescent="0.25">
      <c r="B2056" s="80" t="s">
        <v>2276</v>
      </c>
      <c r="C2056" s="125">
        <v>15.555482</v>
      </c>
      <c r="D2056" s="125">
        <v>12.8786</v>
      </c>
      <c r="E2056" s="125">
        <v>1.98242249999999</v>
      </c>
      <c r="F2056" s="125">
        <v>2.1999999999999999E-2</v>
      </c>
      <c r="G2056" s="125">
        <v>0.4</v>
      </c>
      <c r="H2056" s="125">
        <v>9.7651567999999994E-2</v>
      </c>
      <c r="I2056" s="125">
        <v>8.7404180999999997E-2</v>
      </c>
      <c r="J2056" s="125">
        <v>8.7404180999999997E-2</v>
      </c>
      <c r="K2056" s="125">
        <v>0</v>
      </c>
      <c r="L2056" s="125">
        <v>0</v>
      </c>
      <c r="M2056" s="125">
        <v>0</v>
      </c>
      <c r="N2056" s="125">
        <v>0</v>
      </c>
      <c r="O2056" s="125">
        <v>70.422661000000005</v>
      </c>
      <c r="P2056" s="125">
        <v>0</v>
      </c>
      <c r="Q2056" s="125">
        <v>70.422660545583895</v>
      </c>
      <c r="R2056" s="125">
        <v>0</v>
      </c>
      <c r="S2056" s="125">
        <v>0</v>
      </c>
      <c r="T2056" s="125">
        <v>2.9901244</v>
      </c>
      <c r="U2056" s="125">
        <v>0</v>
      </c>
      <c r="V2056" s="125">
        <v>7.7049190000000003</v>
      </c>
      <c r="W2056" s="125">
        <v>0</v>
      </c>
      <c r="X2056" s="125">
        <v>0</v>
      </c>
      <c r="Y2056" s="125">
        <v>7.5085323999999995E-2</v>
      </c>
      <c r="Z2056" s="125">
        <v>1.025641</v>
      </c>
      <c r="AA2056" s="125">
        <v>0.28222997</v>
      </c>
      <c r="AB2056" s="125">
        <v>0.25261324000000002</v>
      </c>
      <c r="AC2056" s="125">
        <v>0.25261324000000002</v>
      </c>
      <c r="AD2056" s="125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  <c r="BA2056">
        <v>70.422661000000005</v>
      </c>
      <c r="BB2056">
        <v>0</v>
      </c>
      <c r="BC2056">
        <v>0</v>
      </c>
      <c r="BD2056">
        <v>70.422660545583895</v>
      </c>
      <c r="BE2056" t="s">
        <v>9015</v>
      </c>
      <c r="BF2056" t="s">
        <v>9015</v>
      </c>
      <c r="BG2056" t="s">
        <v>9015</v>
      </c>
      <c r="BH2056" t="s">
        <v>9015</v>
      </c>
      <c r="BI2056" t="s">
        <v>9015</v>
      </c>
      <c r="BJ2056" t="s">
        <v>9015</v>
      </c>
      <c r="BK2056" t="s">
        <v>9015</v>
      </c>
      <c r="BL2056" t="s">
        <v>9015</v>
      </c>
    </row>
    <row r="2057" spans="2:64" x14ac:dyDescent="0.25">
      <c r="B2057" s="80" t="s">
        <v>2277</v>
      </c>
      <c r="C2057" s="125">
        <v>15.555482</v>
      </c>
      <c r="D2057" s="125">
        <v>12.8786</v>
      </c>
      <c r="E2057" s="125">
        <v>1.98242249999999</v>
      </c>
      <c r="F2057" s="125">
        <v>2.1999999999999999E-2</v>
      </c>
      <c r="G2057" s="125">
        <v>0.4</v>
      </c>
      <c r="H2057" s="125">
        <v>9.7651567999999994E-2</v>
      </c>
      <c r="I2057" s="125">
        <v>8.7404180999999997E-2</v>
      </c>
      <c r="J2057" s="125">
        <v>8.7404180999999997E-2</v>
      </c>
      <c r="K2057" s="125">
        <v>0</v>
      </c>
      <c r="L2057" s="125">
        <v>0</v>
      </c>
      <c r="M2057" s="125">
        <v>0</v>
      </c>
      <c r="N2057" s="125">
        <v>0</v>
      </c>
      <c r="O2057" s="125">
        <v>51.077446000000002</v>
      </c>
      <c r="P2057" s="125">
        <v>0</v>
      </c>
      <c r="Q2057" s="125">
        <v>51.077445923352897</v>
      </c>
      <c r="R2057" s="125">
        <v>0</v>
      </c>
      <c r="S2057" s="125">
        <v>0</v>
      </c>
      <c r="T2057" s="125">
        <v>2.5738165999999998</v>
      </c>
      <c r="U2057" s="125">
        <v>0</v>
      </c>
      <c r="V2057" s="125">
        <v>5.7980325999999902</v>
      </c>
      <c r="W2057" s="125">
        <v>0</v>
      </c>
      <c r="X2057" s="125">
        <v>0</v>
      </c>
      <c r="Y2057" s="125">
        <v>7.5085323999999995E-2</v>
      </c>
      <c r="Z2057" s="125">
        <v>1.025641</v>
      </c>
      <c r="AA2057" s="125">
        <v>0.28222997</v>
      </c>
      <c r="AB2057" s="125">
        <v>0.25261324000000002</v>
      </c>
      <c r="AC2057" s="125">
        <v>0.25261324000000002</v>
      </c>
      <c r="AD2057" s="125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  <c r="BA2057">
        <v>51.077446000000002</v>
      </c>
      <c r="BB2057">
        <v>0</v>
      </c>
      <c r="BC2057">
        <v>0</v>
      </c>
      <c r="BD2057">
        <v>51.077445923352897</v>
      </c>
      <c r="BE2057" t="s">
        <v>9015</v>
      </c>
      <c r="BF2057" t="s">
        <v>9015</v>
      </c>
      <c r="BG2057" t="s">
        <v>9015</v>
      </c>
      <c r="BH2057" t="s">
        <v>9015</v>
      </c>
      <c r="BI2057" t="s">
        <v>9015</v>
      </c>
      <c r="BJ2057" t="s">
        <v>9015</v>
      </c>
      <c r="BK2057" t="s">
        <v>9015</v>
      </c>
      <c r="BL2057" t="s">
        <v>9015</v>
      </c>
    </row>
    <row r="2058" spans="2:64" x14ac:dyDescent="0.25">
      <c r="B2058" s="80" t="s">
        <v>2278</v>
      </c>
      <c r="C2058" s="125">
        <v>15.555482</v>
      </c>
      <c r="D2058" s="125">
        <v>12.8786</v>
      </c>
      <c r="E2058" s="125">
        <v>1.98242249999999</v>
      </c>
      <c r="F2058" s="125">
        <v>2.1999999999999999E-2</v>
      </c>
      <c r="G2058" s="125">
        <v>0.4</v>
      </c>
      <c r="H2058" s="125">
        <v>9.7651567999999994E-2</v>
      </c>
      <c r="I2058" s="125">
        <v>8.7404180999999997E-2</v>
      </c>
      <c r="J2058" s="125">
        <v>8.7404180999999997E-2</v>
      </c>
      <c r="K2058" s="125">
        <v>0</v>
      </c>
      <c r="L2058" s="125">
        <v>9.0664122999999996</v>
      </c>
      <c r="M2058" s="125">
        <v>0</v>
      </c>
      <c r="N2058" s="125">
        <v>9.0664122999999996</v>
      </c>
      <c r="O2058" s="125">
        <v>27.774381999999999</v>
      </c>
      <c r="P2058" s="125">
        <v>0</v>
      </c>
      <c r="Q2058" s="125">
        <v>27.774382207506701</v>
      </c>
      <c r="R2058" s="125">
        <v>0</v>
      </c>
      <c r="S2058" s="125">
        <v>0</v>
      </c>
      <c r="T2058" s="125">
        <v>2.3156736000000002</v>
      </c>
      <c r="U2058" s="125">
        <v>0</v>
      </c>
      <c r="V2058" s="125">
        <v>4.6862589000000003</v>
      </c>
      <c r="W2058" s="125">
        <v>0</v>
      </c>
      <c r="X2058" s="125">
        <v>0</v>
      </c>
      <c r="Y2058" s="125">
        <v>7.5085323999999995E-2</v>
      </c>
      <c r="Z2058" s="125">
        <v>1.025641</v>
      </c>
      <c r="AA2058" s="125">
        <v>0.28222997</v>
      </c>
      <c r="AB2058" s="125">
        <v>0.25261324000000002</v>
      </c>
      <c r="AC2058" s="125">
        <v>0.25261324000000002</v>
      </c>
      <c r="AD2058" s="125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  <c r="BA2058">
        <v>27.774381999999999</v>
      </c>
      <c r="BB2058">
        <v>0</v>
      </c>
      <c r="BC2058">
        <v>9.0664122999999996</v>
      </c>
      <c r="BD2058">
        <v>36.8407945258691</v>
      </c>
      <c r="BE2058" t="s">
        <v>9015</v>
      </c>
      <c r="BF2058" t="s">
        <v>9015</v>
      </c>
      <c r="BG2058" t="s">
        <v>9015</v>
      </c>
      <c r="BH2058" t="s">
        <v>9015</v>
      </c>
      <c r="BI2058" t="s">
        <v>9015</v>
      </c>
      <c r="BJ2058" t="s">
        <v>9015</v>
      </c>
      <c r="BK2058" t="s">
        <v>9015</v>
      </c>
      <c r="BL2058" t="s">
        <v>9015</v>
      </c>
    </row>
    <row r="2059" spans="2:64" x14ac:dyDescent="0.25">
      <c r="B2059" s="80" t="s">
        <v>2279</v>
      </c>
      <c r="C2059" s="125">
        <v>15.555482</v>
      </c>
      <c r="D2059" s="125">
        <v>12.8786</v>
      </c>
      <c r="E2059" s="125">
        <v>1.98242249999999</v>
      </c>
      <c r="F2059" s="125">
        <v>2.1999999999999999E-2</v>
      </c>
      <c r="G2059" s="125">
        <v>0.4</v>
      </c>
      <c r="H2059" s="125">
        <v>9.7651567999999994E-2</v>
      </c>
      <c r="I2059" s="125">
        <v>8.7404180999999997E-2</v>
      </c>
      <c r="J2059" s="125">
        <v>8.7404180999999997E-2</v>
      </c>
      <c r="K2059" s="125">
        <v>0</v>
      </c>
      <c r="L2059" s="125">
        <v>30.818467999999999</v>
      </c>
      <c r="M2059" s="125">
        <v>0</v>
      </c>
      <c r="N2059" s="125">
        <v>30.818467999999999</v>
      </c>
      <c r="O2059" s="125">
        <v>0</v>
      </c>
      <c r="P2059" s="125">
        <v>0</v>
      </c>
      <c r="Q2059" s="125">
        <v>0</v>
      </c>
      <c r="R2059" s="125">
        <v>0</v>
      </c>
      <c r="S2059" s="125">
        <v>0</v>
      </c>
      <c r="T2059" s="125">
        <v>2.0238217999999999</v>
      </c>
      <c r="U2059" s="125">
        <v>0</v>
      </c>
      <c r="V2059" s="125">
        <v>3.4147395999999999</v>
      </c>
      <c r="W2059" s="125">
        <v>0</v>
      </c>
      <c r="X2059" s="125">
        <v>0</v>
      </c>
      <c r="Y2059" s="125">
        <v>7.5085323999999995E-2</v>
      </c>
      <c r="Z2059" s="125">
        <v>1.025641</v>
      </c>
      <c r="AA2059" s="125">
        <v>0.28222997</v>
      </c>
      <c r="AB2059" s="125">
        <v>0.25261324000000002</v>
      </c>
      <c r="AC2059" s="125">
        <v>0.25261324000000002</v>
      </c>
      <c r="AD2059" s="125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  <c r="BA2059">
        <v>0</v>
      </c>
      <c r="BB2059">
        <v>0</v>
      </c>
      <c r="BC2059">
        <v>30.818467999999999</v>
      </c>
      <c r="BD2059">
        <v>30.818468325213701</v>
      </c>
      <c r="BE2059" t="s">
        <v>9015</v>
      </c>
      <c r="BF2059" t="s">
        <v>9015</v>
      </c>
      <c r="BG2059" t="s">
        <v>9015</v>
      </c>
      <c r="BH2059" t="s">
        <v>9015</v>
      </c>
      <c r="BI2059" t="s">
        <v>9015</v>
      </c>
      <c r="BJ2059" t="s">
        <v>9015</v>
      </c>
      <c r="BK2059" t="s">
        <v>9015</v>
      </c>
      <c r="BL2059" t="s">
        <v>9015</v>
      </c>
    </row>
    <row r="2060" spans="2:64" x14ac:dyDescent="0.25">
      <c r="B2060" s="80" t="s">
        <v>2280</v>
      </c>
      <c r="C2060" s="125">
        <v>15.555482</v>
      </c>
      <c r="D2060" s="125">
        <v>12.8786</v>
      </c>
      <c r="E2060" s="125">
        <v>1.98242249999999</v>
      </c>
      <c r="F2060" s="125">
        <v>2.1999999999999999E-2</v>
      </c>
      <c r="G2060" s="125">
        <v>0.4</v>
      </c>
      <c r="H2060" s="125">
        <v>9.7651567999999994E-2</v>
      </c>
      <c r="I2060" s="125">
        <v>8.7404180999999997E-2</v>
      </c>
      <c r="J2060" s="125">
        <v>8.7404180999999997E-2</v>
      </c>
      <c r="K2060" s="125">
        <v>0</v>
      </c>
      <c r="L2060" s="125">
        <v>18.934479</v>
      </c>
      <c r="M2060" s="125">
        <v>0</v>
      </c>
      <c r="N2060" s="125">
        <v>18.934479</v>
      </c>
      <c r="O2060" s="125">
        <v>0</v>
      </c>
      <c r="P2060" s="125">
        <v>0</v>
      </c>
      <c r="Q2060" s="125">
        <v>0</v>
      </c>
      <c r="R2060" s="125">
        <v>0</v>
      </c>
      <c r="S2060" s="125">
        <v>0</v>
      </c>
      <c r="T2060" s="125">
        <v>1.5994022999999999</v>
      </c>
      <c r="U2060" s="125">
        <v>0</v>
      </c>
      <c r="V2060" s="125">
        <v>1.3487487</v>
      </c>
      <c r="W2060" s="125">
        <v>0</v>
      </c>
      <c r="X2060" s="125">
        <v>0</v>
      </c>
      <c r="Y2060" s="125">
        <v>7.5085323999999995E-2</v>
      </c>
      <c r="Z2060" s="125">
        <v>1.025641</v>
      </c>
      <c r="AA2060" s="125">
        <v>0.28222997</v>
      </c>
      <c r="AB2060" s="125">
        <v>0.25261324000000002</v>
      </c>
      <c r="AC2060" s="125">
        <v>0.25261324000000002</v>
      </c>
      <c r="AD2060" s="125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  <c r="BA2060">
        <v>0</v>
      </c>
      <c r="BB2060">
        <v>0</v>
      </c>
      <c r="BC2060">
        <v>18.934479</v>
      </c>
      <c r="BD2060">
        <v>18.934479146952601</v>
      </c>
      <c r="BE2060" t="s">
        <v>9015</v>
      </c>
      <c r="BF2060" t="s">
        <v>9015</v>
      </c>
      <c r="BG2060" t="s">
        <v>9015</v>
      </c>
      <c r="BH2060" t="s">
        <v>9015</v>
      </c>
      <c r="BI2060" t="s">
        <v>9015</v>
      </c>
      <c r="BJ2060" t="s">
        <v>9015</v>
      </c>
      <c r="BK2060" t="s">
        <v>9015</v>
      </c>
      <c r="BL2060" t="s">
        <v>9015</v>
      </c>
    </row>
    <row r="2061" spans="2:64" x14ac:dyDescent="0.25">
      <c r="B2061" s="80" t="s">
        <v>2281</v>
      </c>
      <c r="C2061" s="125">
        <v>15.555482</v>
      </c>
      <c r="D2061" s="125">
        <v>12.8786</v>
      </c>
      <c r="E2061" s="125">
        <v>1.98242249999999</v>
      </c>
      <c r="F2061" s="125">
        <v>2.1999999999999999E-2</v>
      </c>
      <c r="G2061" s="125">
        <v>0.4</v>
      </c>
      <c r="H2061" s="125">
        <v>9.7651567999999994E-2</v>
      </c>
      <c r="I2061" s="125">
        <v>8.7404180999999997E-2</v>
      </c>
      <c r="J2061" s="125">
        <v>8.7404180999999997E-2</v>
      </c>
      <c r="K2061" s="125">
        <v>0</v>
      </c>
      <c r="L2061" s="125">
        <v>8.0389084000000004</v>
      </c>
      <c r="M2061" s="125">
        <v>0</v>
      </c>
      <c r="N2061" s="125">
        <v>8.0389084000000004</v>
      </c>
      <c r="O2061" s="125">
        <v>0</v>
      </c>
      <c r="P2061" s="125">
        <v>0</v>
      </c>
      <c r="Q2061" s="125">
        <v>0</v>
      </c>
      <c r="R2061" s="125">
        <v>0</v>
      </c>
      <c r="S2061" s="125">
        <v>0</v>
      </c>
      <c r="T2061" s="125">
        <v>1.5026288000000001</v>
      </c>
      <c r="U2061" s="125">
        <v>0</v>
      </c>
      <c r="V2061" s="125">
        <v>0.95873491</v>
      </c>
      <c r="W2061" s="125">
        <v>0</v>
      </c>
      <c r="X2061" s="125">
        <v>0</v>
      </c>
      <c r="Y2061" s="125">
        <v>7.5085323999999995E-2</v>
      </c>
      <c r="Z2061" s="125">
        <v>1.025641</v>
      </c>
      <c r="AA2061" s="125">
        <v>0.28222997</v>
      </c>
      <c r="AB2061" s="125">
        <v>0.25261324000000002</v>
      </c>
      <c r="AC2061" s="125">
        <v>0.25261324000000002</v>
      </c>
      <c r="AD2061" s="125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  <c r="BA2061">
        <v>0</v>
      </c>
      <c r="BB2061">
        <v>0</v>
      </c>
      <c r="BC2061">
        <v>8.0389084000000004</v>
      </c>
      <c r="BD2061">
        <v>8.0389084223679195</v>
      </c>
      <c r="BE2061" t="s">
        <v>9015</v>
      </c>
      <c r="BF2061" t="s">
        <v>9015</v>
      </c>
      <c r="BG2061" t="s">
        <v>9015</v>
      </c>
      <c r="BH2061" t="s">
        <v>9015</v>
      </c>
      <c r="BI2061" t="s">
        <v>9015</v>
      </c>
      <c r="BJ2061" t="s">
        <v>9015</v>
      </c>
      <c r="BK2061" t="s">
        <v>9015</v>
      </c>
      <c r="BL2061" t="s">
        <v>9015</v>
      </c>
    </row>
    <row r="2062" spans="2:64" x14ac:dyDescent="0.25">
      <c r="B2062" s="80" t="s">
        <v>2282</v>
      </c>
      <c r="C2062" s="125">
        <v>15.555482</v>
      </c>
      <c r="D2062" s="125">
        <v>12.8786</v>
      </c>
      <c r="E2062" s="125">
        <v>1.98242249999999</v>
      </c>
      <c r="F2062" s="125">
        <v>2.1999999999999999E-2</v>
      </c>
      <c r="G2062" s="125">
        <v>0.4</v>
      </c>
      <c r="H2062" s="125">
        <v>9.7651567999999994E-2</v>
      </c>
      <c r="I2062" s="125">
        <v>8.7404180999999997E-2</v>
      </c>
      <c r="J2062" s="125">
        <v>8.7404180999999997E-2</v>
      </c>
      <c r="K2062" s="125">
        <v>0</v>
      </c>
      <c r="L2062" s="125">
        <v>9.9999999999999998E-13</v>
      </c>
      <c r="M2062" s="125">
        <v>0</v>
      </c>
      <c r="N2062" s="125">
        <v>9.9999999999999998E-13</v>
      </c>
      <c r="O2062" s="125">
        <v>0</v>
      </c>
      <c r="P2062" s="125">
        <v>0</v>
      </c>
      <c r="Q2062" s="125">
        <v>0</v>
      </c>
      <c r="R2062" s="125">
        <v>0</v>
      </c>
      <c r="S2062" s="125">
        <v>0</v>
      </c>
      <c r="T2062" s="125">
        <v>1.5616379999999901</v>
      </c>
      <c r="U2062" s="125">
        <v>0</v>
      </c>
      <c r="V2062" s="125">
        <v>1.2228611999999901</v>
      </c>
      <c r="W2062" s="125">
        <v>0</v>
      </c>
      <c r="X2062" s="125">
        <v>0</v>
      </c>
      <c r="Y2062" s="125">
        <v>7.5085323999999995E-2</v>
      </c>
      <c r="Z2062" s="125">
        <v>1.025641</v>
      </c>
      <c r="AA2062" s="125">
        <v>0.28222997</v>
      </c>
      <c r="AB2062" s="125">
        <v>0.25261324000000002</v>
      </c>
      <c r="AC2062" s="125">
        <v>0.25261324000000002</v>
      </c>
      <c r="AD2062" s="125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-9.9999999999999998E-13</v>
      </c>
      <c r="AX2062">
        <v>0</v>
      </c>
      <c r="AY2062">
        <v>9.9999999999999998E-13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 t="s">
        <v>9015</v>
      </c>
      <c r="BF2062" t="s">
        <v>9015</v>
      </c>
      <c r="BG2062" t="s">
        <v>9015</v>
      </c>
      <c r="BH2062" t="s">
        <v>9015</v>
      </c>
      <c r="BI2062" t="s">
        <v>9015</v>
      </c>
      <c r="BJ2062" t="s">
        <v>9015</v>
      </c>
      <c r="BK2062" t="s">
        <v>9015</v>
      </c>
      <c r="BL2062" t="s">
        <v>9015</v>
      </c>
    </row>
    <row r="2063" spans="2:64" x14ac:dyDescent="0.25">
      <c r="B2063" s="80" t="s">
        <v>2283</v>
      </c>
      <c r="C2063" s="125">
        <v>15.555482</v>
      </c>
      <c r="D2063" s="125">
        <v>12.8786</v>
      </c>
      <c r="E2063" s="125">
        <v>1.98242249999999</v>
      </c>
      <c r="F2063" s="125">
        <v>2.1999999999999999E-2</v>
      </c>
      <c r="G2063" s="125">
        <v>0.4</v>
      </c>
      <c r="H2063" s="125">
        <v>9.7651567999999994E-2</v>
      </c>
      <c r="I2063" s="125">
        <v>8.7404180999999997E-2</v>
      </c>
      <c r="J2063" s="125">
        <v>8.7404180999999997E-2</v>
      </c>
      <c r="K2063" s="125">
        <v>0</v>
      </c>
      <c r="L2063" s="125">
        <v>9.9999999999999998E-13</v>
      </c>
      <c r="M2063" s="125">
        <v>0</v>
      </c>
      <c r="N2063" s="125">
        <v>9.9999999999999998E-13</v>
      </c>
      <c r="O2063" s="125">
        <v>0</v>
      </c>
      <c r="P2063" s="125">
        <v>0</v>
      </c>
      <c r="Q2063" s="125">
        <v>0</v>
      </c>
      <c r="R2063" s="125">
        <v>0</v>
      </c>
      <c r="S2063" s="125">
        <v>0</v>
      </c>
      <c r="T2063" s="125">
        <v>1.6944376000000001</v>
      </c>
      <c r="U2063" s="125">
        <v>0</v>
      </c>
      <c r="V2063" s="125">
        <v>1.8184937999999999</v>
      </c>
      <c r="W2063" s="125">
        <v>0</v>
      </c>
      <c r="X2063" s="125">
        <v>0</v>
      </c>
      <c r="Y2063" s="125">
        <v>7.5085323999999995E-2</v>
      </c>
      <c r="Z2063" s="125">
        <v>1.025641</v>
      </c>
      <c r="AA2063" s="125">
        <v>0.28222997</v>
      </c>
      <c r="AB2063" s="125">
        <v>0.25261324000000002</v>
      </c>
      <c r="AC2063" s="125">
        <v>0.25261324000000002</v>
      </c>
      <c r="AD2063" s="125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-9.9999999999999998E-13</v>
      </c>
      <c r="AX2063">
        <v>0</v>
      </c>
      <c r="AY2063">
        <v>9.9999999999999998E-13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 t="s">
        <v>9015</v>
      </c>
      <c r="BF2063" t="s">
        <v>9015</v>
      </c>
      <c r="BG2063" t="s">
        <v>9015</v>
      </c>
      <c r="BH2063" t="s">
        <v>9015</v>
      </c>
      <c r="BI2063" t="s">
        <v>9015</v>
      </c>
      <c r="BJ2063" t="s">
        <v>9015</v>
      </c>
      <c r="BK2063" t="s">
        <v>9015</v>
      </c>
      <c r="BL2063" t="s">
        <v>9015</v>
      </c>
    </row>
    <row r="2064" spans="2:64" x14ac:dyDescent="0.25">
      <c r="B2064" s="80" t="s">
        <v>2284</v>
      </c>
      <c r="C2064" s="125">
        <v>15.555482</v>
      </c>
      <c r="D2064" s="125">
        <v>12.8786</v>
      </c>
      <c r="E2064" s="125">
        <v>1.98242249999999</v>
      </c>
      <c r="F2064" s="125">
        <v>2.1999999999999999E-2</v>
      </c>
      <c r="G2064" s="125">
        <v>0.4</v>
      </c>
      <c r="H2064" s="125">
        <v>9.7651567999999994E-2</v>
      </c>
      <c r="I2064" s="125">
        <v>8.7404180999999997E-2</v>
      </c>
      <c r="J2064" s="125">
        <v>8.7404180999999997E-2</v>
      </c>
      <c r="K2064" s="125">
        <v>0</v>
      </c>
      <c r="L2064" s="125">
        <v>9.9999999999999998E-13</v>
      </c>
      <c r="M2064" s="125">
        <v>0</v>
      </c>
      <c r="N2064" s="125">
        <v>9.9999999999999998E-13</v>
      </c>
      <c r="O2064" s="125">
        <v>0</v>
      </c>
      <c r="P2064" s="125">
        <v>0</v>
      </c>
      <c r="Q2064" s="125">
        <v>0</v>
      </c>
      <c r="R2064" s="125">
        <v>0</v>
      </c>
      <c r="S2064" s="125">
        <v>0</v>
      </c>
      <c r="T2064" s="125">
        <v>1.9231469999999999</v>
      </c>
      <c r="U2064" s="125">
        <v>0</v>
      </c>
      <c r="V2064" s="125">
        <v>2.749654</v>
      </c>
      <c r="W2064" s="125">
        <v>0</v>
      </c>
      <c r="X2064" s="125">
        <v>0</v>
      </c>
      <c r="Y2064" s="125">
        <v>7.5085323999999995E-2</v>
      </c>
      <c r="Z2064" s="125">
        <v>1.025641</v>
      </c>
      <c r="AA2064" s="125">
        <v>0.28222997</v>
      </c>
      <c r="AB2064" s="125">
        <v>0.25261324000000002</v>
      </c>
      <c r="AC2064" s="125">
        <v>0.25261324000000002</v>
      </c>
      <c r="AD2064" s="125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 t="s">
        <v>9015</v>
      </c>
      <c r="BF2064" t="s">
        <v>9015</v>
      </c>
      <c r="BG2064" t="s">
        <v>9015</v>
      </c>
      <c r="BH2064" t="s">
        <v>9015</v>
      </c>
      <c r="BI2064" t="s">
        <v>9015</v>
      </c>
      <c r="BJ2064" t="s">
        <v>9015</v>
      </c>
      <c r="BK2064" t="s">
        <v>9015</v>
      </c>
      <c r="BL2064" t="s">
        <v>9015</v>
      </c>
    </row>
    <row r="2065" spans="2:64" x14ac:dyDescent="0.25">
      <c r="B2065" s="80" t="s">
        <v>2285</v>
      </c>
      <c r="C2065" s="125">
        <v>15.555482</v>
      </c>
      <c r="D2065" s="125">
        <v>12.8786</v>
      </c>
      <c r="E2065" s="125">
        <v>1.98242249999999</v>
      </c>
      <c r="F2065" s="125">
        <v>2.1999999999999999E-2</v>
      </c>
      <c r="G2065" s="125">
        <v>0.4</v>
      </c>
      <c r="H2065" s="125">
        <v>9.7651567999999994E-2</v>
      </c>
      <c r="I2065" s="125">
        <v>8.7404180999999997E-2</v>
      </c>
      <c r="J2065" s="125">
        <v>8.7404180999999997E-2</v>
      </c>
      <c r="K2065" s="125">
        <v>0</v>
      </c>
      <c r="L2065" s="125">
        <v>3.7955187999999902</v>
      </c>
      <c r="M2065" s="125">
        <v>0</v>
      </c>
      <c r="N2065" s="125">
        <v>3.7955187999999902</v>
      </c>
      <c r="O2065" s="125">
        <v>0</v>
      </c>
      <c r="P2065" s="125">
        <v>0</v>
      </c>
      <c r="Q2065" s="125">
        <v>0</v>
      </c>
      <c r="R2065" s="125">
        <v>0</v>
      </c>
      <c r="S2065" s="125">
        <v>0</v>
      </c>
      <c r="T2065" s="125">
        <v>2.1711887000000001</v>
      </c>
      <c r="U2065" s="125">
        <v>0</v>
      </c>
      <c r="V2065" s="125">
        <v>3.8033242</v>
      </c>
      <c r="W2065" s="125">
        <v>0</v>
      </c>
      <c r="X2065" s="125">
        <v>0</v>
      </c>
      <c r="Y2065" s="125">
        <v>7.5085323999999995E-2</v>
      </c>
      <c r="Z2065" s="125">
        <v>1.025641</v>
      </c>
      <c r="AA2065" s="125">
        <v>0.28222997</v>
      </c>
      <c r="AB2065" s="125">
        <v>0.25261324000000002</v>
      </c>
      <c r="AC2065" s="125">
        <v>0.25261324000000002</v>
      </c>
      <c r="AD2065" s="125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  <c r="BA2065">
        <v>0</v>
      </c>
      <c r="BB2065">
        <v>0</v>
      </c>
      <c r="BC2065">
        <v>3.7955187999999902</v>
      </c>
      <c r="BD2065">
        <v>3.7955188032627998</v>
      </c>
      <c r="BE2065" t="s">
        <v>9015</v>
      </c>
      <c r="BF2065" t="s">
        <v>9015</v>
      </c>
      <c r="BG2065" t="s">
        <v>9015</v>
      </c>
      <c r="BH2065" t="s">
        <v>9015</v>
      </c>
      <c r="BI2065" t="s">
        <v>9015</v>
      </c>
      <c r="BJ2065" t="s">
        <v>9015</v>
      </c>
      <c r="BK2065" t="s">
        <v>9015</v>
      </c>
      <c r="BL2065" t="s">
        <v>9015</v>
      </c>
    </row>
    <row r="2066" spans="2:64" x14ac:dyDescent="0.25">
      <c r="B2066" s="80" t="s">
        <v>2286</v>
      </c>
      <c r="C2066" s="125">
        <v>15.555482</v>
      </c>
      <c r="D2066" s="125">
        <v>12.8786</v>
      </c>
      <c r="E2066" s="125">
        <v>1.98242249999999</v>
      </c>
      <c r="F2066" s="125">
        <v>2.1999999999999999E-2</v>
      </c>
      <c r="G2066" s="125">
        <v>0.4</v>
      </c>
      <c r="H2066" s="125">
        <v>9.7651567999999994E-2</v>
      </c>
      <c r="I2066" s="125">
        <v>8.7404180999999997E-2</v>
      </c>
      <c r="J2066" s="125">
        <v>8.7404180999999997E-2</v>
      </c>
      <c r="K2066" s="125">
        <v>0</v>
      </c>
      <c r="L2066" s="125">
        <v>21.420836999999999</v>
      </c>
      <c r="M2066" s="125">
        <v>0</v>
      </c>
      <c r="N2066" s="125">
        <v>21.420836999999999</v>
      </c>
      <c r="O2066" s="125">
        <v>0</v>
      </c>
      <c r="P2066" s="125">
        <v>0</v>
      </c>
      <c r="Q2066" s="125">
        <v>0</v>
      </c>
      <c r="R2066" s="125">
        <v>0</v>
      </c>
      <c r="S2066" s="125">
        <v>0</v>
      </c>
      <c r="T2066" s="125">
        <v>2.2236566</v>
      </c>
      <c r="U2066" s="125">
        <v>0</v>
      </c>
      <c r="V2066" s="125">
        <v>3.8058912999999999</v>
      </c>
      <c r="W2066" s="125">
        <v>0</v>
      </c>
      <c r="X2066" s="125">
        <v>0</v>
      </c>
      <c r="Y2066" s="125">
        <v>7.5085323999999995E-2</v>
      </c>
      <c r="Z2066" s="125">
        <v>1.025641</v>
      </c>
      <c r="AA2066" s="125">
        <v>0.28222997</v>
      </c>
      <c r="AB2066" s="125">
        <v>0.25261324000000002</v>
      </c>
      <c r="AC2066" s="125">
        <v>0.25261324000000002</v>
      </c>
      <c r="AD2066" s="125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  <c r="BA2066">
        <v>0</v>
      </c>
      <c r="BB2066">
        <v>0</v>
      </c>
      <c r="BC2066">
        <v>21.420836999999999</v>
      </c>
      <c r="BD2066">
        <v>21.4208371039072</v>
      </c>
      <c r="BE2066" t="s">
        <v>9015</v>
      </c>
      <c r="BF2066" t="s">
        <v>9015</v>
      </c>
      <c r="BG2066" t="s">
        <v>9015</v>
      </c>
      <c r="BH2066" t="s">
        <v>9015</v>
      </c>
      <c r="BI2066" t="s">
        <v>9015</v>
      </c>
      <c r="BJ2066" t="s">
        <v>9015</v>
      </c>
      <c r="BK2066" t="s">
        <v>9015</v>
      </c>
      <c r="BL2066" t="s">
        <v>9015</v>
      </c>
    </row>
    <row r="2067" spans="2:64" x14ac:dyDescent="0.25">
      <c r="B2067" s="80" t="s">
        <v>2287</v>
      </c>
      <c r="C2067" s="125">
        <v>15.555482</v>
      </c>
      <c r="D2067" s="125">
        <v>12.8786</v>
      </c>
      <c r="E2067" s="125">
        <v>1.98242249999999</v>
      </c>
      <c r="F2067" s="125">
        <v>2.1999999999999999E-2</v>
      </c>
      <c r="G2067" s="125">
        <v>0.4</v>
      </c>
      <c r="H2067" s="125">
        <v>9.7651567999999994E-2</v>
      </c>
      <c r="I2067" s="125">
        <v>8.7404180999999997E-2</v>
      </c>
      <c r="J2067" s="125">
        <v>8.7404180999999997E-2</v>
      </c>
      <c r="K2067" s="125">
        <v>0</v>
      </c>
      <c r="L2067" s="125">
        <v>85.959969000000001</v>
      </c>
      <c r="M2067" s="125">
        <v>0</v>
      </c>
      <c r="N2067" s="125">
        <v>85.959969000000001</v>
      </c>
      <c r="O2067" s="125">
        <v>0</v>
      </c>
      <c r="P2067" s="125">
        <v>0</v>
      </c>
      <c r="Q2067" s="125">
        <v>0</v>
      </c>
      <c r="R2067" s="125">
        <v>0</v>
      </c>
      <c r="S2067" s="125">
        <v>0</v>
      </c>
      <c r="T2067" s="125">
        <v>2.3607315999999998</v>
      </c>
      <c r="U2067" s="125">
        <v>0</v>
      </c>
      <c r="V2067" s="125">
        <v>4.3467751999999997</v>
      </c>
      <c r="W2067" s="125">
        <v>0</v>
      </c>
      <c r="X2067" s="125">
        <v>0</v>
      </c>
      <c r="Y2067" s="125">
        <v>7.5085323999999995E-2</v>
      </c>
      <c r="Z2067" s="125">
        <v>1.025641</v>
      </c>
      <c r="AA2067" s="125">
        <v>0.28222997</v>
      </c>
      <c r="AB2067" s="125">
        <v>0.25261324000000002</v>
      </c>
      <c r="AC2067" s="125">
        <v>0.25261324000000002</v>
      </c>
      <c r="AD2067" s="125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  <c r="BA2067">
        <v>0</v>
      </c>
      <c r="BB2067">
        <v>0</v>
      </c>
      <c r="BC2067">
        <v>85.959969000000001</v>
      </c>
      <c r="BD2067">
        <v>85.959968582138799</v>
      </c>
      <c r="BE2067" t="s">
        <v>9015</v>
      </c>
      <c r="BF2067" t="s">
        <v>9015</v>
      </c>
      <c r="BG2067" t="s">
        <v>9015</v>
      </c>
      <c r="BH2067" t="s">
        <v>9015</v>
      </c>
      <c r="BI2067" t="s">
        <v>9015</v>
      </c>
      <c r="BJ2067" t="s">
        <v>9015</v>
      </c>
      <c r="BK2067" t="s">
        <v>9015</v>
      </c>
      <c r="BL2067" t="s">
        <v>9015</v>
      </c>
    </row>
    <row r="2068" spans="2:64" x14ac:dyDescent="0.25">
      <c r="B2068" s="80" t="s">
        <v>2288</v>
      </c>
      <c r="C2068" s="125">
        <v>15.555482</v>
      </c>
      <c r="D2068" s="125">
        <v>12.8786</v>
      </c>
      <c r="E2068" s="125">
        <v>1.98242249999999</v>
      </c>
      <c r="F2068" s="125">
        <v>2.1999999999999999E-2</v>
      </c>
      <c r="G2068" s="125">
        <v>0.4</v>
      </c>
      <c r="H2068" s="125">
        <v>9.7651567999999994E-2</v>
      </c>
      <c r="I2068" s="125">
        <v>8.7404180999999997E-2</v>
      </c>
      <c r="J2068" s="125">
        <v>8.7404180999999997E-2</v>
      </c>
      <c r="K2068" s="125">
        <v>0</v>
      </c>
      <c r="L2068" s="125">
        <v>161.40836999999999</v>
      </c>
      <c r="M2068" s="125">
        <v>0</v>
      </c>
      <c r="N2068" s="125">
        <v>161.40836999999999</v>
      </c>
      <c r="O2068" s="125">
        <v>0</v>
      </c>
      <c r="P2068" s="125">
        <v>0</v>
      </c>
      <c r="Q2068" s="125">
        <v>0</v>
      </c>
      <c r="R2068" s="125">
        <v>0</v>
      </c>
      <c r="S2068" s="125">
        <v>0</v>
      </c>
      <c r="T2068" s="125">
        <v>2.23715649999999</v>
      </c>
      <c r="U2068" s="125">
        <v>0</v>
      </c>
      <c r="V2068" s="125">
        <v>3.7346288999999899</v>
      </c>
      <c r="W2068" s="125">
        <v>0</v>
      </c>
      <c r="X2068" s="125">
        <v>0</v>
      </c>
      <c r="Y2068" s="125">
        <v>7.5085323999999995E-2</v>
      </c>
      <c r="Z2068" s="125">
        <v>1.025641</v>
      </c>
      <c r="AA2068" s="125">
        <v>0.28222997</v>
      </c>
      <c r="AB2068" s="125">
        <v>0.25261324000000002</v>
      </c>
      <c r="AC2068" s="125">
        <v>0.25261324000000002</v>
      </c>
      <c r="AD2068" s="125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  <c r="BA2068">
        <v>0</v>
      </c>
      <c r="BB2068">
        <v>0</v>
      </c>
      <c r="BC2068">
        <v>161.40836999999999</v>
      </c>
      <c r="BD2068">
        <v>161.40837083690101</v>
      </c>
      <c r="BE2068" t="s">
        <v>9015</v>
      </c>
      <c r="BF2068" t="s">
        <v>9015</v>
      </c>
      <c r="BG2068" t="s">
        <v>9015</v>
      </c>
      <c r="BH2068" t="s">
        <v>9015</v>
      </c>
      <c r="BI2068" t="s">
        <v>9015</v>
      </c>
      <c r="BJ2068" t="s">
        <v>9015</v>
      </c>
      <c r="BK2068" t="s">
        <v>9015</v>
      </c>
      <c r="BL2068" t="s">
        <v>9015</v>
      </c>
    </row>
    <row r="2069" spans="2:64" x14ac:dyDescent="0.25">
      <c r="B2069" s="80" t="s">
        <v>2289</v>
      </c>
      <c r="C2069" s="125">
        <v>15.555482</v>
      </c>
      <c r="D2069" s="125">
        <v>12.8786</v>
      </c>
      <c r="E2069" s="125">
        <v>1.98242249999999</v>
      </c>
      <c r="F2069" s="125">
        <v>2.1999999999999999E-2</v>
      </c>
      <c r="G2069" s="125">
        <v>0.4</v>
      </c>
      <c r="H2069" s="125">
        <v>9.7651567999999994E-2</v>
      </c>
      <c r="I2069" s="125">
        <v>8.7404180999999997E-2</v>
      </c>
      <c r="J2069" s="125">
        <v>8.7404180999999997E-2</v>
      </c>
      <c r="K2069" s="125">
        <v>0</v>
      </c>
      <c r="L2069" s="125">
        <v>147.03843000000001</v>
      </c>
      <c r="M2069" s="125">
        <v>0</v>
      </c>
      <c r="N2069" s="125">
        <v>147.03843000000001</v>
      </c>
      <c r="O2069" s="125">
        <v>87.940009000000003</v>
      </c>
      <c r="P2069" s="125">
        <v>0</v>
      </c>
      <c r="Q2069" s="125">
        <v>87.940009375858693</v>
      </c>
      <c r="R2069" s="125">
        <v>0</v>
      </c>
      <c r="S2069" s="125">
        <v>0</v>
      </c>
      <c r="T2069" s="125">
        <v>1.7443725999999999</v>
      </c>
      <c r="U2069" s="125">
        <v>0</v>
      </c>
      <c r="V2069" s="125">
        <v>1.63942249999999</v>
      </c>
      <c r="W2069" s="125">
        <v>0</v>
      </c>
      <c r="X2069" s="125">
        <v>0</v>
      </c>
      <c r="Y2069" s="125">
        <v>7.5085323999999995E-2</v>
      </c>
      <c r="Z2069" s="125">
        <v>1.025641</v>
      </c>
      <c r="AA2069" s="125">
        <v>0.28222997</v>
      </c>
      <c r="AB2069" s="125">
        <v>0.25261324000000002</v>
      </c>
      <c r="AC2069" s="125">
        <v>0.25261324000000002</v>
      </c>
      <c r="AD2069" s="125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  <c r="BA2069">
        <v>87.940009000000003</v>
      </c>
      <c r="BB2069">
        <v>0</v>
      </c>
      <c r="BC2069">
        <v>147.03843000000001</v>
      </c>
      <c r="BD2069">
        <v>234.97843602024901</v>
      </c>
      <c r="BE2069" t="s">
        <v>9015</v>
      </c>
      <c r="BF2069" t="s">
        <v>9015</v>
      </c>
      <c r="BG2069" t="s">
        <v>9015</v>
      </c>
      <c r="BH2069" t="s">
        <v>9015</v>
      </c>
      <c r="BI2069" t="s">
        <v>9015</v>
      </c>
      <c r="BJ2069" t="s">
        <v>9015</v>
      </c>
      <c r="BK2069" t="s">
        <v>9015</v>
      </c>
      <c r="BL2069" t="s">
        <v>9015</v>
      </c>
    </row>
    <row r="2070" spans="2:64" x14ac:dyDescent="0.25">
      <c r="B2070" s="80" t="s">
        <v>2290</v>
      </c>
      <c r="C2070" s="125">
        <v>14.23842</v>
      </c>
      <c r="D2070" s="125">
        <v>11.561538000000001</v>
      </c>
      <c r="E2070" s="125">
        <v>1.98242249999999</v>
      </c>
      <c r="F2070" s="125">
        <v>2.1999999999999999E-2</v>
      </c>
      <c r="G2070" s="125">
        <v>0.4</v>
      </c>
      <c r="H2070" s="125">
        <v>9.7651567999999994E-2</v>
      </c>
      <c r="I2070" s="125">
        <v>8.7404180999999997E-2</v>
      </c>
      <c r="J2070" s="125">
        <v>8.7404180999999997E-2</v>
      </c>
      <c r="K2070" s="125">
        <v>0</v>
      </c>
      <c r="L2070" s="125">
        <v>118.50263</v>
      </c>
      <c r="M2070" s="125">
        <v>0</v>
      </c>
      <c r="N2070" s="125">
        <v>118.50263</v>
      </c>
      <c r="O2070" s="125">
        <v>199.78373999999999</v>
      </c>
      <c r="P2070" s="125">
        <v>0</v>
      </c>
      <c r="Q2070" s="125">
        <v>199.78373741193499</v>
      </c>
      <c r="R2070" s="125">
        <v>0</v>
      </c>
      <c r="S2070" s="125">
        <v>0</v>
      </c>
      <c r="T2070" s="125">
        <v>0.84049777999999997</v>
      </c>
      <c r="U2070" s="125">
        <v>0</v>
      </c>
      <c r="V2070" s="125">
        <v>0</v>
      </c>
      <c r="W2070" s="125">
        <v>0</v>
      </c>
      <c r="X2070" s="125">
        <v>0</v>
      </c>
      <c r="Y2070" s="125">
        <v>7.5085323999999995E-2</v>
      </c>
      <c r="Z2070" s="125">
        <v>1.025641</v>
      </c>
      <c r="AA2070" s="125">
        <v>0.28222997</v>
      </c>
      <c r="AB2070" s="125">
        <v>0.25261324000000002</v>
      </c>
      <c r="AC2070" s="125">
        <v>0.25261324000000002</v>
      </c>
      <c r="AD2070" s="125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  <c r="BA2070">
        <v>199.78373999999999</v>
      </c>
      <c r="BB2070">
        <v>0</v>
      </c>
      <c r="BC2070">
        <v>118.50263</v>
      </c>
      <c r="BD2070">
        <v>318.28636615103699</v>
      </c>
      <c r="BE2070" t="s">
        <v>9015</v>
      </c>
      <c r="BF2070" t="s">
        <v>9015</v>
      </c>
      <c r="BG2070" t="s">
        <v>9015</v>
      </c>
      <c r="BH2070" t="s">
        <v>9015</v>
      </c>
      <c r="BI2070" t="s">
        <v>9015</v>
      </c>
      <c r="BJ2070" t="s">
        <v>9015</v>
      </c>
      <c r="BK2070" t="s">
        <v>9015</v>
      </c>
      <c r="BL2070" t="s">
        <v>9015</v>
      </c>
    </row>
    <row r="2071" spans="2:64" x14ac:dyDescent="0.25">
      <c r="B2071" s="80" t="s">
        <v>2291</v>
      </c>
      <c r="C2071" s="125">
        <v>12.528057</v>
      </c>
      <c r="D2071" s="125">
        <v>9.8511746999999996</v>
      </c>
      <c r="E2071" s="125">
        <v>1.98242249999999</v>
      </c>
      <c r="F2071" s="125">
        <v>2.1999999999999999E-2</v>
      </c>
      <c r="G2071" s="125">
        <v>0.4</v>
      </c>
      <c r="H2071" s="125">
        <v>9.7651567999999994E-2</v>
      </c>
      <c r="I2071" s="125">
        <v>8.7404180999999997E-2</v>
      </c>
      <c r="J2071" s="125">
        <v>8.7404180999999997E-2</v>
      </c>
      <c r="K2071" s="125">
        <v>0</v>
      </c>
      <c r="L2071" s="125">
        <v>135.07808</v>
      </c>
      <c r="M2071" s="125">
        <v>0</v>
      </c>
      <c r="N2071" s="125">
        <v>135.07808</v>
      </c>
      <c r="O2071" s="125">
        <v>211.27280999999999</v>
      </c>
      <c r="P2071" s="125">
        <v>0</v>
      </c>
      <c r="Q2071" s="125">
        <v>211.27281225629099</v>
      </c>
      <c r="R2071" s="125">
        <v>0</v>
      </c>
      <c r="S2071" s="125">
        <v>0</v>
      </c>
      <c r="T2071" s="125">
        <v>7.7908698999999998E-2</v>
      </c>
      <c r="U2071" s="125">
        <v>0</v>
      </c>
      <c r="V2071" s="125">
        <v>0</v>
      </c>
      <c r="W2071" s="125">
        <v>0</v>
      </c>
      <c r="X2071" s="125">
        <v>0</v>
      </c>
      <c r="Y2071" s="125">
        <v>7.5085323999999995E-2</v>
      </c>
      <c r="Z2071" s="125">
        <v>1.025641</v>
      </c>
      <c r="AA2071" s="125">
        <v>0.28222997</v>
      </c>
      <c r="AB2071" s="125">
        <v>0.25261324000000002</v>
      </c>
      <c r="AC2071" s="125">
        <v>0.25261324000000002</v>
      </c>
      <c r="AD2071" s="125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  <c r="BA2071">
        <v>211.27280999999999</v>
      </c>
      <c r="BB2071">
        <v>0</v>
      </c>
      <c r="BC2071">
        <v>135.07808</v>
      </c>
      <c r="BD2071">
        <v>346.35089207995298</v>
      </c>
      <c r="BE2071" t="s">
        <v>9015</v>
      </c>
      <c r="BF2071" t="s">
        <v>9015</v>
      </c>
      <c r="BG2071" t="s">
        <v>9015</v>
      </c>
      <c r="BH2071" t="s">
        <v>9015</v>
      </c>
      <c r="BI2071" t="s">
        <v>9015</v>
      </c>
      <c r="BJ2071" t="s">
        <v>9015</v>
      </c>
      <c r="BK2071" t="s">
        <v>9015</v>
      </c>
      <c r="BL2071" t="s">
        <v>9015</v>
      </c>
    </row>
    <row r="2072" spans="2:64" x14ac:dyDescent="0.25">
      <c r="B2072" s="80" t="s">
        <v>2292</v>
      </c>
      <c r="C2072" s="125">
        <v>11.597822000000001</v>
      </c>
      <c r="D2072" s="125">
        <v>9.1527028000000001</v>
      </c>
      <c r="E2072" s="125">
        <v>1.98242249999999</v>
      </c>
      <c r="F2072" s="125">
        <v>0</v>
      </c>
      <c r="G2072" s="125">
        <v>0.19023665000000001</v>
      </c>
      <c r="H2072" s="125">
        <v>9.7651567999999994E-2</v>
      </c>
      <c r="I2072" s="125">
        <v>8.7404180999999997E-2</v>
      </c>
      <c r="J2072" s="125">
        <v>8.7404180999999997E-2</v>
      </c>
      <c r="K2072" s="125">
        <v>0</v>
      </c>
      <c r="L2072" s="125">
        <v>290.94779999999997</v>
      </c>
      <c r="M2072" s="125">
        <v>0</v>
      </c>
      <c r="N2072" s="125">
        <v>290.94779999999997</v>
      </c>
      <c r="O2072" s="125">
        <v>104.91553</v>
      </c>
      <c r="P2072" s="125">
        <v>0</v>
      </c>
      <c r="Q2072" s="125">
        <v>104.915529361664</v>
      </c>
      <c r="R2072" s="125">
        <v>0</v>
      </c>
      <c r="S2072" s="125">
        <v>0</v>
      </c>
      <c r="T2072" s="125">
        <v>0</v>
      </c>
      <c r="U2072" s="125">
        <v>0</v>
      </c>
      <c r="V2072" s="125">
        <v>0</v>
      </c>
      <c r="W2072" s="125">
        <v>0</v>
      </c>
      <c r="X2072" s="125">
        <v>0</v>
      </c>
      <c r="Y2072" s="125">
        <v>0</v>
      </c>
      <c r="Z2072" s="125">
        <v>0.48778627000000002</v>
      </c>
      <c r="AA2072" s="125">
        <v>0.28222997</v>
      </c>
      <c r="AB2072" s="125">
        <v>0.25261324000000002</v>
      </c>
      <c r="AC2072" s="125">
        <v>0.25261324000000002</v>
      </c>
      <c r="AD2072" s="125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  <c r="BA2072">
        <v>104.91553</v>
      </c>
      <c r="BB2072">
        <v>0</v>
      </c>
      <c r="BC2072">
        <v>290.94779999999997</v>
      </c>
      <c r="BD2072">
        <v>395.86333108011303</v>
      </c>
      <c r="BE2072" t="s">
        <v>9015</v>
      </c>
      <c r="BF2072" t="s">
        <v>9015</v>
      </c>
      <c r="BG2072" t="s">
        <v>9015</v>
      </c>
      <c r="BH2072" t="s">
        <v>9015</v>
      </c>
      <c r="BI2072" t="s">
        <v>9015</v>
      </c>
      <c r="BJ2072" t="s">
        <v>9015</v>
      </c>
      <c r="BK2072" t="s">
        <v>9015</v>
      </c>
      <c r="BL2072" t="s">
        <v>9015</v>
      </c>
    </row>
    <row r="2073" spans="2:64" x14ac:dyDescent="0.25">
      <c r="B2073" s="80" t="s">
        <v>2293</v>
      </c>
      <c r="C2073" s="125">
        <v>11.269681</v>
      </c>
      <c r="D2073" s="125">
        <v>8.86125369999999</v>
      </c>
      <c r="E2073" s="125">
        <v>1.98242249999999</v>
      </c>
      <c r="F2073" s="125">
        <v>0</v>
      </c>
      <c r="G2073" s="125">
        <v>0.15354445999999999</v>
      </c>
      <c r="H2073" s="125">
        <v>9.7651567999999994E-2</v>
      </c>
      <c r="I2073" s="125">
        <v>8.7404180999999997E-2</v>
      </c>
      <c r="J2073" s="125">
        <v>8.7404180999999997E-2</v>
      </c>
      <c r="K2073" s="125">
        <v>0</v>
      </c>
      <c r="L2073" s="125">
        <v>259.35226</v>
      </c>
      <c r="M2073" s="125">
        <v>0</v>
      </c>
      <c r="N2073" s="125">
        <v>259.35226</v>
      </c>
      <c r="O2073" s="125">
        <v>248.63897</v>
      </c>
      <c r="P2073" s="125">
        <v>0</v>
      </c>
      <c r="Q2073" s="125">
        <v>248.63897113039101</v>
      </c>
      <c r="R2073" s="125">
        <v>0</v>
      </c>
      <c r="S2073" s="125">
        <v>0</v>
      </c>
      <c r="T2073" s="125">
        <v>0</v>
      </c>
      <c r="U2073" s="125">
        <v>0</v>
      </c>
      <c r="V2073" s="125">
        <v>0</v>
      </c>
      <c r="W2073" s="125">
        <v>0</v>
      </c>
      <c r="X2073" s="125">
        <v>0</v>
      </c>
      <c r="Y2073" s="125">
        <v>0</v>
      </c>
      <c r="Z2073" s="125">
        <v>0.39370374000000002</v>
      </c>
      <c r="AA2073" s="125">
        <v>0.28222997</v>
      </c>
      <c r="AB2073" s="125">
        <v>0.25261324000000002</v>
      </c>
      <c r="AC2073" s="125">
        <v>0.25261324000000002</v>
      </c>
      <c r="AD2073" s="125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  <c r="BA2073">
        <v>248.63897</v>
      </c>
      <c r="BB2073">
        <v>0</v>
      </c>
      <c r="BC2073">
        <v>259.35226</v>
      </c>
      <c r="BD2073">
        <v>507.99122951836199</v>
      </c>
      <c r="BE2073" t="s">
        <v>9015</v>
      </c>
      <c r="BF2073" t="s">
        <v>9015</v>
      </c>
      <c r="BG2073" t="s">
        <v>9015</v>
      </c>
      <c r="BH2073" t="s">
        <v>9015</v>
      </c>
      <c r="BI2073" t="s">
        <v>9015</v>
      </c>
      <c r="BJ2073" t="s">
        <v>9015</v>
      </c>
      <c r="BK2073" t="s">
        <v>9015</v>
      </c>
      <c r="BL2073" t="s">
        <v>9015</v>
      </c>
    </row>
    <row r="2074" spans="2:64" x14ac:dyDescent="0.25">
      <c r="B2074" s="80" t="s">
        <v>2294</v>
      </c>
      <c r="C2074" s="125">
        <v>12.280393999999999</v>
      </c>
      <c r="D2074" s="125">
        <v>9.6886843999999996</v>
      </c>
      <c r="E2074" s="125">
        <v>1.98242249999999</v>
      </c>
      <c r="F2074" s="125">
        <v>0</v>
      </c>
      <c r="G2074" s="125">
        <v>0.33682699999999999</v>
      </c>
      <c r="H2074" s="125">
        <v>9.7651567999999994E-2</v>
      </c>
      <c r="I2074" s="125">
        <v>8.7404180999999997E-2</v>
      </c>
      <c r="J2074" s="125">
        <v>8.7404180999999997E-2</v>
      </c>
      <c r="K2074" s="125">
        <v>0</v>
      </c>
      <c r="L2074" s="125">
        <v>258.86005999999998</v>
      </c>
      <c r="M2074" s="125">
        <v>0</v>
      </c>
      <c r="N2074" s="125">
        <v>258.86005999999998</v>
      </c>
      <c r="O2074" s="125">
        <v>251.76712000000001</v>
      </c>
      <c r="P2074" s="125">
        <v>0</v>
      </c>
      <c r="Q2074" s="125">
        <v>251.76712400676701</v>
      </c>
      <c r="R2074" s="125">
        <v>0</v>
      </c>
      <c r="S2074" s="125">
        <v>0</v>
      </c>
      <c r="T2074" s="125">
        <v>0</v>
      </c>
      <c r="U2074" s="125">
        <v>0</v>
      </c>
      <c r="V2074" s="125">
        <v>0</v>
      </c>
      <c r="W2074" s="125">
        <v>0</v>
      </c>
      <c r="X2074" s="125">
        <v>0</v>
      </c>
      <c r="Y2074" s="125">
        <v>0</v>
      </c>
      <c r="Z2074" s="125">
        <v>0.86365897000000003</v>
      </c>
      <c r="AA2074" s="125">
        <v>0.28222997</v>
      </c>
      <c r="AB2074" s="125">
        <v>0.25261324000000002</v>
      </c>
      <c r="AC2074" s="125">
        <v>0.25261324000000002</v>
      </c>
      <c r="AD2074" s="125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  <c r="BA2074">
        <v>251.76712000000001</v>
      </c>
      <c r="BB2074">
        <v>0</v>
      </c>
      <c r="BC2074">
        <v>258.86005999999998</v>
      </c>
      <c r="BD2074">
        <v>510.62718788142098</v>
      </c>
      <c r="BE2074" t="s">
        <v>9015</v>
      </c>
      <c r="BF2074" t="s">
        <v>9015</v>
      </c>
      <c r="BG2074" t="s">
        <v>9015</v>
      </c>
      <c r="BH2074" t="s">
        <v>9015</v>
      </c>
      <c r="BI2074" t="s">
        <v>9015</v>
      </c>
      <c r="BJ2074" t="s">
        <v>9015</v>
      </c>
      <c r="BK2074" t="s">
        <v>9015</v>
      </c>
      <c r="BL2074" t="s">
        <v>9015</v>
      </c>
    </row>
    <row r="2075" spans="2:64" x14ac:dyDescent="0.25">
      <c r="B2075" s="80" t="s">
        <v>2295</v>
      </c>
      <c r="C2075" s="125">
        <v>14.156224999999999</v>
      </c>
      <c r="D2075" s="125">
        <v>11.4793419999999</v>
      </c>
      <c r="E2075" s="125">
        <v>1.98242249999999</v>
      </c>
      <c r="F2075" s="125">
        <v>2.1999999999999999E-2</v>
      </c>
      <c r="G2075" s="125">
        <v>0.4</v>
      </c>
      <c r="H2075" s="125">
        <v>9.7651567999999994E-2</v>
      </c>
      <c r="I2075" s="125">
        <v>8.7404180999999997E-2</v>
      </c>
      <c r="J2075" s="125">
        <v>8.7404180999999997E-2</v>
      </c>
      <c r="K2075" s="125">
        <v>0</v>
      </c>
      <c r="L2075" s="125">
        <v>258.99705999999998</v>
      </c>
      <c r="M2075" s="125">
        <v>0</v>
      </c>
      <c r="N2075" s="125">
        <v>258.99705999999998</v>
      </c>
      <c r="O2075" s="125">
        <v>228.75627999999901</v>
      </c>
      <c r="P2075" s="125">
        <v>0</v>
      </c>
      <c r="Q2075" s="125">
        <v>228.756284267908</v>
      </c>
      <c r="R2075" s="125">
        <v>0</v>
      </c>
      <c r="S2075" s="125">
        <v>0</v>
      </c>
      <c r="T2075" s="125">
        <v>0.47810578999999997</v>
      </c>
      <c r="U2075" s="125">
        <v>0</v>
      </c>
      <c r="V2075" s="125">
        <v>0</v>
      </c>
      <c r="W2075" s="125">
        <v>0</v>
      </c>
      <c r="X2075" s="125">
        <v>0</v>
      </c>
      <c r="Y2075" s="125">
        <v>7.5085323999999995E-2</v>
      </c>
      <c r="Z2075" s="125">
        <v>1.025641</v>
      </c>
      <c r="AA2075" s="125">
        <v>0.28222997</v>
      </c>
      <c r="AB2075" s="125">
        <v>0.25261324000000002</v>
      </c>
      <c r="AC2075" s="125">
        <v>0.25261324000000002</v>
      </c>
      <c r="AD2075" s="125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  <c r="BA2075">
        <v>228.75627999999901</v>
      </c>
      <c r="BB2075">
        <v>0</v>
      </c>
      <c r="BC2075">
        <v>258.99705999999998</v>
      </c>
      <c r="BD2075">
        <v>487.75334866202797</v>
      </c>
      <c r="BE2075" t="s">
        <v>9015</v>
      </c>
      <c r="BF2075" t="s">
        <v>9015</v>
      </c>
      <c r="BG2075" t="s">
        <v>9015</v>
      </c>
      <c r="BH2075" t="s">
        <v>9015</v>
      </c>
      <c r="BI2075" t="s">
        <v>9015</v>
      </c>
      <c r="BJ2075" t="s">
        <v>9015</v>
      </c>
      <c r="BK2075" t="s">
        <v>9015</v>
      </c>
      <c r="BL2075" t="s">
        <v>9015</v>
      </c>
    </row>
    <row r="2076" spans="2:64" x14ac:dyDescent="0.25">
      <c r="B2076" s="80" t="s">
        <v>2296</v>
      </c>
      <c r="C2076" s="125">
        <v>15.555482</v>
      </c>
      <c r="D2076" s="125">
        <v>12.8786</v>
      </c>
      <c r="E2076" s="125">
        <v>1.98242249999999</v>
      </c>
      <c r="F2076" s="125">
        <v>2.1999999999999999E-2</v>
      </c>
      <c r="G2076" s="125">
        <v>0.4</v>
      </c>
      <c r="H2076" s="125">
        <v>9.7651567999999994E-2</v>
      </c>
      <c r="I2076" s="125">
        <v>8.7404180999999997E-2</v>
      </c>
      <c r="J2076" s="125">
        <v>8.7404180999999997E-2</v>
      </c>
      <c r="K2076" s="125">
        <v>0</v>
      </c>
      <c r="L2076" s="125">
        <v>258.903379999999</v>
      </c>
      <c r="M2076" s="125">
        <v>0</v>
      </c>
      <c r="N2076" s="125">
        <v>258.903379999999</v>
      </c>
      <c r="O2076" s="125">
        <v>259.63522</v>
      </c>
      <c r="P2076" s="125">
        <v>0</v>
      </c>
      <c r="Q2076" s="125">
        <v>259.63521555381999</v>
      </c>
      <c r="R2076" s="125">
        <v>0</v>
      </c>
      <c r="S2076" s="125">
        <v>0</v>
      </c>
      <c r="T2076" s="125">
        <v>1.5733398000000001</v>
      </c>
      <c r="U2076" s="125">
        <v>0</v>
      </c>
      <c r="V2076" s="125">
        <v>2.5650146</v>
      </c>
      <c r="W2076" s="125">
        <v>0</v>
      </c>
      <c r="X2076" s="125">
        <v>0</v>
      </c>
      <c r="Y2076" s="125">
        <v>7.5085323999999995E-2</v>
      </c>
      <c r="Z2076" s="125">
        <v>1.025641</v>
      </c>
      <c r="AA2076" s="125">
        <v>0.28222997</v>
      </c>
      <c r="AB2076" s="125">
        <v>0.25261324000000002</v>
      </c>
      <c r="AC2076" s="125">
        <v>0.25261324000000002</v>
      </c>
      <c r="AD2076" s="125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  <c r="BA2076">
        <v>259.63522</v>
      </c>
      <c r="BB2076">
        <v>0</v>
      </c>
      <c r="BC2076">
        <v>258.903379999999</v>
      </c>
      <c r="BD2076">
        <v>518.53859576918796</v>
      </c>
      <c r="BE2076" t="s">
        <v>9015</v>
      </c>
      <c r="BF2076" t="s">
        <v>9015</v>
      </c>
      <c r="BG2076" t="s">
        <v>9015</v>
      </c>
      <c r="BH2076" t="s">
        <v>9015</v>
      </c>
      <c r="BI2076" t="s">
        <v>9015</v>
      </c>
      <c r="BJ2076" t="s">
        <v>9015</v>
      </c>
      <c r="BK2076" t="s">
        <v>9015</v>
      </c>
      <c r="BL2076" t="s">
        <v>9015</v>
      </c>
    </row>
    <row r="2077" spans="2:64" x14ac:dyDescent="0.25">
      <c r="B2077" s="80" t="s">
        <v>2297</v>
      </c>
      <c r="C2077" s="125">
        <v>15.555482</v>
      </c>
      <c r="D2077" s="125">
        <v>12.8786</v>
      </c>
      <c r="E2077" s="125">
        <v>1.98242249999999</v>
      </c>
      <c r="F2077" s="125">
        <v>2.1999999999999999E-2</v>
      </c>
      <c r="G2077" s="125">
        <v>0.4</v>
      </c>
      <c r="H2077" s="125">
        <v>9.7651567999999994E-2</v>
      </c>
      <c r="I2077" s="125">
        <v>8.7404180999999997E-2</v>
      </c>
      <c r="J2077" s="125">
        <v>8.7404180999999997E-2</v>
      </c>
      <c r="K2077" s="125">
        <v>0</v>
      </c>
      <c r="L2077" s="125">
        <v>259.05146000000002</v>
      </c>
      <c r="M2077" s="125">
        <v>0</v>
      </c>
      <c r="N2077" s="125">
        <v>259.05146000000002</v>
      </c>
      <c r="O2077" s="125">
        <v>266.44916000000001</v>
      </c>
      <c r="P2077" s="125">
        <v>0</v>
      </c>
      <c r="Q2077" s="125">
        <v>266.44916126834801</v>
      </c>
      <c r="R2077" s="125">
        <v>0</v>
      </c>
      <c r="S2077" s="125">
        <v>0</v>
      </c>
      <c r="T2077" s="125">
        <v>2.0776523</v>
      </c>
      <c r="U2077" s="125">
        <v>0</v>
      </c>
      <c r="V2077" s="125">
        <v>3.6465063999999998</v>
      </c>
      <c r="W2077" s="125">
        <v>0</v>
      </c>
      <c r="X2077" s="125">
        <v>0</v>
      </c>
      <c r="Y2077" s="125">
        <v>7.5085323999999995E-2</v>
      </c>
      <c r="Z2077" s="125">
        <v>1.025641</v>
      </c>
      <c r="AA2077" s="125">
        <v>0.28222997</v>
      </c>
      <c r="AB2077" s="125">
        <v>0.25261324000000002</v>
      </c>
      <c r="AC2077" s="125">
        <v>0.25261324000000002</v>
      </c>
      <c r="AD2077" s="125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  <c r="BA2077">
        <v>266.44916000000001</v>
      </c>
      <c r="BB2077">
        <v>0</v>
      </c>
      <c r="BC2077">
        <v>259.05146000000002</v>
      </c>
      <c r="BD2077">
        <v>525.50062292755103</v>
      </c>
      <c r="BE2077" t="s">
        <v>9015</v>
      </c>
      <c r="BF2077" t="s">
        <v>9015</v>
      </c>
      <c r="BG2077" t="s">
        <v>9015</v>
      </c>
      <c r="BH2077" t="s">
        <v>9015</v>
      </c>
      <c r="BI2077" t="s">
        <v>9015</v>
      </c>
      <c r="BJ2077" t="s">
        <v>9015</v>
      </c>
      <c r="BK2077" t="s">
        <v>9015</v>
      </c>
      <c r="BL2077" t="s">
        <v>9015</v>
      </c>
    </row>
    <row r="2078" spans="2:64" x14ac:dyDescent="0.25">
      <c r="B2078" s="80" t="s">
        <v>2298</v>
      </c>
      <c r="C2078" s="125">
        <v>15.555482</v>
      </c>
      <c r="D2078" s="125">
        <v>12.8786</v>
      </c>
      <c r="E2078" s="125">
        <v>1.98242249999999</v>
      </c>
      <c r="F2078" s="125">
        <v>2.1999999999999999E-2</v>
      </c>
      <c r="G2078" s="125">
        <v>0.4</v>
      </c>
      <c r="H2078" s="125">
        <v>9.7651567999999994E-2</v>
      </c>
      <c r="I2078" s="125">
        <v>8.7404180999999997E-2</v>
      </c>
      <c r="J2078" s="125">
        <v>8.7404180999999997E-2</v>
      </c>
      <c r="K2078" s="125">
        <v>0</v>
      </c>
      <c r="L2078" s="125">
        <v>259.07121000000001</v>
      </c>
      <c r="M2078" s="125">
        <v>0</v>
      </c>
      <c r="N2078" s="125">
        <v>259.07121000000001</v>
      </c>
      <c r="O2078" s="125">
        <v>265.04964000000001</v>
      </c>
      <c r="P2078" s="125">
        <v>0</v>
      </c>
      <c r="Q2078" s="125">
        <v>265.04963960265098</v>
      </c>
      <c r="R2078" s="125">
        <v>0</v>
      </c>
      <c r="S2078" s="125">
        <v>0</v>
      </c>
      <c r="T2078" s="125">
        <v>2.1837357999999898</v>
      </c>
      <c r="U2078" s="125">
        <v>0</v>
      </c>
      <c r="V2078" s="125">
        <v>4.0865821000000002</v>
      </c>
      <c r="W2078" s="125">
        <v>0</v>
      </c>
      <c r="X2078" s="125">
        <v>0</v>
      </c>
      <c r="Y2078" s="125">
        <v>7.5085323999999995E-2</v>
      </c>
      <c r="Z2078" s="125">
        <v>1.025641</v>
      </c>
      <c r="AA2078" s="125">
        <v>0.28222997</v>
      </c>
      <c r="AB2078" s="125">
        <v>0.25261324000000002</v>
      </c>
      <c r="AC2078" s="125">
        <v>0.25261324000000002</v>
      </c>
      <c r="AD2078" s="125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  <c r="BA2078">
        <v>265.04964000000001</v>
      </c>
      <c r="BB2078">
        <v>0</v>
      </c>
      <c r="BC2078">
        <v>259.07121000000001</v>
      </c>
      <c r="BD2078">
        <v>524.12084545436505</v>
      </c>
      <c r="BE2078" t="s">
        <v>9015</v>
      </c>
      <c r="BF2078" t="s">
        <v>9015</v>
      </c>
      <c r="BG2078" t="s">
        <v>9015</v>
      </c>
      <c r="BH2078" t="s">
        <v>9015</v>
      </c>
      <c r="BI2078" t="s">
        <v>9015</v>
      </c>
      <c r="BJ2078" t="s">
        <v>9015</v>
      </c>
      <c r="BK2078" t="s">
        <v>9015</v>
      </c>
      <c r="BL2078" t="s">
        <v>9015</v>
      </c>
    </row>
    <row r="2079" spans="2:64" x14ac:dyDescent="0.25">
      <c r="B2079" s="80" t="s">
        <v>2299</v>
      </c>
      <c r="C2079" s="125">
        <v>15.555482</v>
      </c>
      <c r="D2079" s="125">
        <v>12.8786</v>
      </c>
      <c r="E2079" s="125">
        <v>1.98242249999999</v>
      </c>
      <c r="F2079" s="125">
        <v>2.1999999999999999E-2</v>
      </c>
      <c r="G2079" s="125">
        <v>0.4</v>
      </c>
      <c r="H2079" s="125">
        <v>9.7651567999999994E-2</v>
      </c>
      <c r="I2079" s="125">
        <v>8.7404180999999997E-2</v>
      </c>
      <c r="J2079" s="125">
        <v>8.7404180999999997E-2</v>
      </c>
      <c r="K2079" s="125">
        <v>0</v>
      </c>
      <c r="L2079" s="125">
        <v>258.29190999999997</v>
      </c>
      <c r="M2079" s="125">
        <v>0</v>
      </c>
      <c r="N2079" s="125">
        <v>258.29190999999997</v>
      </c>
      <c r="O2079" s="125">
        <v>264.68151999999998</v>
      </c>
      <c r="P2079" s="125">
        <v>0</v>
      </c>
      <c r="Q2079" s="125">
        <v>264.681523247001</v>
      </c>
      <c r="R2079" s="125">
        <v>0</v>
      </c>
      <c r="S2079" s="125">
        <v>0</v>
      </c>
      <c r="T2079" s="125">
        <v>1.9321234</v>
      </c>
      <c r="U2079" s="125">
        <v>0</v>
      </c>
      <c r="V2079" s="125">
        <v>2.862222</v>
      </c>
      <c r="W2079" s="125">
        <v>0</v>
      </c>
      <c r="X2079" s="125">
        <v>0</v>
      </c>
      <c r="Y2079" s="125">
        <v>7.5085323999999995E-2</v>
      </c>
      <c r="Z2079" s="125">
        <v>1.025641</v>
      </c>
      <c r="AA2079" s="125">
        <v>0.28222997</v>
      </c>
      <c r="AB2079" s="125">
        <v>0.25261324000000002</v>
      </c>
      <c r="AC2079" s="125">
        <v>0.25261324000000002</v>
      </c>
      <c r="AD2079" s="125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  <c r="BA2079">
        <v>264.68151999999998</v>
      </c>
      <c r="BB2079">
        <v>0</v>
      </c>
      <c r="BC2079">
        <v>258.29190999999997</v>
      </c>
      <c r="BD2079">
        <v>522.97343790857599</v>
      </c>
      <c r="BE2079" t="s">
        <v>9015</v>
      </c>
      <c r="BF2079" t="s">
        <v>9015</v>
      </c>
      <c r="BG2079" t="s">
        <v>9015</v>
      </c>
      <c r="BH2079" t="s">
        <v>9015</v>
      </c>
      <c r="BI2079" t="s">
        <v>9015</v>
      </c>
      <c r="BJ2079" t="s">
        <v>9015</v>
      </c>
      <c r="BK2079" t="s">
        <v>9015</v>
      </c>
      <c r="BL2079" t="s">
        <v>9015</v>
      </c>
    </row>
    <row r="2080" spans="2:64" x14ac:dyDescent="0.25">
      <c r="B2080" s="80" t="s">
        <v>2300</v>
      </c>
      <c r="C2080" s="125">
        <v>15.555482</v>
      </c>
      <c r="D2080" s="125">
        <v>12.8786</v>
      </c>
      <c r="E2080" s="125">
        <v>1.98242249999999</v>
      </c>
      <c r="F2080" s="125">
        <v>2.1999999999999999E-2</v>
      </c>
      <c r="G2080" s="125">
        <v>0.4</v>
      </c>
      <c r="H2080" s="125">
        <v>9.7651567999999994E-2</v>
      </c>
      <c r="I2080" s="125">
        <v>8.7404180999999997E-2</v>
      </c>
      <c r="J2080" s="125">
        <v>8.7404180999999997E-2</v>
      </c>
      <c r="K2080" s="125">
        <v>0</v>
      </c>
      <c r="L2080" s="125">
        <v>258.57679999999999</v>
      </c>
      <c r="M2080" s="125">
        <v>0</v>
      </c>
      <c r="N2080" s="125">
        <v>258.57679999999999</v>
      </c>
      <c r="O2080" s="125">
        <v>236.0421</v>
      </c>
      <c r="P2080" s="125">
        <v>0</v>
      </c>
      <c r="Q2080" s="125">
        <v>236.04210110187401</v>
      </c>
      <c r="R2080" s="125">
        <v>0</v>
      </c>
      <c r="S2080" s="125">
        <v>0</v>
      </c>
      <c r="T2080" s="125">
        <v>1.7657271000000001</v>
      </c>
      <c r="U2080" s="125">
        <v>0</v>
      </c>
      <c r="V2080" s="125">
        <v>2.1085536999999999</v>
      </c>
      <c r="W2080" s="125">
        <v>0</v>
      </c>
      <c r="X2080" s="125">
        <v>0</v>
      </c>
      <c r="Y2080" s="125">
        <v>7.5085323999999995E-2</v>
      </c>
      <c r="Z2080" s="125">
        <v>1.025641</v>
      </c>
      <c r="AA2080" s="125">
        <v>0.28222997</v>
      </c>
      <c r="AB2080" s="125">
        <v>0.25261324000000002</v>
      </c>
      <c r="AC2080" s="125">
        <v>0.25261324000000002</v>
      </c>
      <c r="AD2080" s="125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  <c r="BA2080">
        <v>236.0421</v>
      </c>
      <c r="BB2080">
        <v>0</v>
      </c>
      <c r="BC2080">
        <v>258.57679999999999</v>
      </c>
      <c r="BD2080">
        <v>494.61889625539698</v>
      </c>
      <c r="BE2080" t="s">
        <v>9015</v>
      </c>
      <c r="BF2080" t="s">
        <v>9015</v>
      </c>
      <c r="BG2080" t="s">
        <v>9015</v>
      </c>
      <c r="BH2080" t="s">
        <v>9015</v>
      </c>
      <c r="BI2080" t="s">
        <v>9015</v>
      </c>
      <c r="BJ2080" t="s">
        <v>9015</v>
      </c>
      <c r="BK2080" t="s">
        <v>9015</v>
      </c>
      <c r="BL2080" t="s">
        <v>9015</v>
      </c>
    </row>
    <row r="2081" spans="2:64" x14ac:dyDescent="0.25">
      <c r="B2081" s="80" t="s">
        <v>2301</v>
      </c>
      <c r="C2081" s="125">
        <v>15.555482</v>
      </c>
      <c r="D2081" s="125">
        <v>12.8786</v>
      </c>
      <c r="E2081" s="125">
        <v>1.98242249999999</v>
      </c>
      <c r="F2081" s="125">
        <v>2.1999999999999999E-2</v>
      </c>
      <c r="G2081" s="125">
        <v>0.4</v>
      </c>
      <c r="H2081" s="125">
        <v>9.7651567999999994E-2</v>
      </c>
      <c r="I2081" s="125">
        <v>8.7404180999999997E-2</v>
      </c>
      <c r="J2081" s="125">
        <v>8.7404180999999997E-2</v>
      </c>
      <c r="K2081" s="125">
        <v>0</v>
      </c>
      <c r="L2081" s="125">
        <v>312.76371999999998</v>
      </c>
      <c r="M2081" s="125">
        <v>0</v>
      </c>
      <c r="N2081" s="125">
        <v>312.76371999999998</v>
      </c>
      <c r="O2081" s="125">
        <v>187.57877999999999</v>
      </c>
      <c r="P2081" s="125">
        <v>0</v>
      </c>
      <c r="Q2081" s="125">
        <v>187.578783181733</v>
      </c>
      <c r="R2081" s="125">
        <v>0</v>
      </c>
      <c r="S2081" s="125">
        <v>0</v>
      </c>
      <c r="T2081" s="125">
        <v>1.4478321999999999</v>
      </c>
      <c r="U2081" s="125">
        <v>0</v>
      </c>
      <c r="V2081" s="125">
        <v>0.67778271000000001</v>
      </c>
      <c r="W2081" s="125">
        <v>0</v>
      </c>
      <c r="X2081" s="125">
        <v>0</v>
      </c>
      <c r="Y2081" s="125">
        <v>7.5085323999999995E-2</v>
      </c>
      <c r="Z2081" s="125">
        <v>1.025641</v>
      </c>
      <c r="AA2081" s="125">
        <v>0.28222997</v>
      </c>
      <c r="AB2081" s="125">
        <v>0.25261324000000002</v>
      </c>
      <c r="AC2081" s="125">
        <v>0.25261324000000002</v>
      </c>
      <c r="AD2081" s="125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  <c r="BA2081">
        <v>187.57877999999999</v>
      </c>
      <c r="BB2081">
        <v>0</v>
      </c>
      <c r="BC2081">
        <v>312.76371999999998</v>
      </c>
      <c r="BD2081">
        <v>500.34250732566699</v>
      </c>
      <c r="BE2081" t="s">
        <v>9015</v>
      </c>
      <c r="BF2081" t="s">
        <v>9015</v>
      </c>
      <c r="BG2081" t="s">
        <v>9015</v>
      </c>
      <c r="BH2081" t="s">
        <v>9015</v>
      </c>
      <c r="BI2081" t="s">
        <v>9015</v>
      </c>
      <c r="BJ2081" t="s">
        <v>9015</v>
      </c>
      <c r="BK2081" t="s">
        <v>9015</v>
      </c>
      <c r="BL2081" t="s">
        <v>9015</v>
      </c>
    </row>
    <row r="2082" spans="2:64" x14ac:dyDescent="0.25">
      <c r="B2082" s="80" t="s">
        <v>2302</v>
      </c>
      <c r="C2082" s="125">
        <v>15.555482</v>
      </c>
      <c r="D2082" s="125">
        <v>12.8786</v>
      </c>
      <c r="E2082" s="125">
        <v>1.98242249999999</v>
      </c>
      <c r="F2082" s="125">
        <v>2.1999999999999999E-2</v>
      </c>
      <c r="G2082" s="125">
        <v>0.4</v>
      </c>
      <c r="H2082" s="125">
        <v>9.7651567999999994E-2</v>
      </c>
      <c r="I2082" s="125">
        <v>8.7404180999999997E-2</v>
      </c>
      <c r="J2082" s="125">
        <v>8.7404180999999997E-2</v>
      </c>
      <c r="K2082" s="125">
        <v>0</v>
      </c>
      <c r="L2082" s="125">
        <v>405.31139999999999</v>
      </c>
      <c r="M2082" s="125">
        <v>0</v>
      </c>
      <c r="N2082" s="125">
        <v>405.31139999999999</v>
      </c>
      <c r="O2082" s="125">
        <v>0</v>
      </c>
      <c r="P2082" s="125">
        <v>0</v>
      </c>
      <c r="Q2082" s="125">
        <v>0</v>
      </c>
      <c r="R2082" s="125">
        <v>0</v>
      </c>
      <c r="S2082" s="125">
        <v>0</v>
      </c>
      <c r="T2082" s="125">
        <v>1.2797590000000001</v>
      </c>
      <c r="U2082" s="125">
        <v>0</v>
      </c>
      <c r="V2082" s="125">
        <v>8.5618114E-4</v>
      </c>
      <c r="W2082" s="125">
        <v>0</v>
      </c>
      <c r="X2082" s="125">
        <v>0</v>
      </c>
      <c r="Y2082" s="125">
        <v>7.5085323999999995E-2</v>
      </c>
      <c r="Z2082" s="125">
        <v>1.025641</v>
      </c>
      <c r="AA2082" s="125">
        <v>0.28222997</v>
      </c>
      <c r="AB2082" s="125">
        <v>0.25261324000000002</v>
      </c>
      <c r="AC2082" s="125">
        <v>0.25261324000000002</v>
      </c>
      <c r="AD2082" s="125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  <c r="BA2082">
        <v>0</v>
      </c>
      <c r="BB2082">
        <v>0</v>
      </c>
      <c r="BC2082">
        <v>405.31139999999999</v>
      </c>
      <c r="BD2082">
        <v>405.31140299886198</v>
      </c>
      <c r="BE2082" t="s">
        <v>9015</v>
      </c>
      <c r="BF2082" t="s">
        <v>9015</v>
      </c>
      <c r="BG2082" t="s">
        <v>9015</v>
      </c>
      <c r="BH2082" t="s">
        <v>9015</v>
      </c>
      <c r="BI2082" t="s">
        <v>9015</v>
      </c>
      <c r="BJ2082" t="s">
        <v>9015</v>
      </c>
      <c r="BK2082" t="s">
        <v>9015</v>
      </c>
      <c r="BL2082" t="s">
        <v>9015</v>
      </c>
    </row>
    <row r="2083" spans="2:64" x14ac:dyDescent="0.25">
      <c r="B2083" s="80" t="s">
        <v>2303</v>
      </c>
      <c r="C2083" s="125">
        <v>14.937645</v>
      </c>
      <c r="D2083" s="125">
        <v>12.260763000000001</v>
      </c>
      <c r="E2083" s="125">
        <v>1.98242249999999</v>
      </c>
      <c r="F2083" s="125">
        <v>2.1999999999999999E-2</v>
      </c>
      <c r="G2083" s="125">
        <v>0.4</v>
      </c>
      <c r="H2083" s="125">
        <v>9.7651567999999994E-2</v>
      </c>
      <c r="I2083" s="125">
        <v>8.7404180999999997E-2</v>
      </c>
      <c r="J2083" s="125">
        <v>8.7404180999999997E-2</v>
      </c>
      <c r="K2083" s="125">
        <v>0</v>
      </c>
      <c r="L2083" s="125">
        <v>339.59305999999998</v>
      </c>
      <c r="M2083" s="125">
        <v>0</v>
      </c>
      <c r="N2083" s="125">
        <v>339.59305999999998</v>
      </c>
      <c r="O2083" s="125">
        <v>0</v>
      </c>
      <c r="P2083" s="125">
        <v>0</v>
      </c>
      <c r="Q2083" s="125">
        <v>0</v>
      </c>
      <c r="R2083" s="125">
        <v>0</v>
      </c>
      <c r="S2083" s="125">
        <v>0</v>
      </c>
      <c r="T2083" s="125">
        <v>1.0498931</v>
      </c>
      <c r="U2083" s="125">
        <v>0</v>
      </c>
      <c r="V2083" s="125">
        <v>0</v>
      </c>
      <c r="W2083" s="125">
        <v>0</v>
      </c>
      <c r="X2083" s="125">
        <v>0</v>
      </c>
      <c r="Y2083" s="125">
        <v>7.5085323999999995E-2</v>
      </c>
      <c r="Z2083" s="125">
        <v>1.025641</v>
      </c>
      <c r="AA2083" s="125">
        <v>0.28222997</v>
      </c>
      <c r="AB2083" s="125">
        <v>0.25261324000000002</v>
      </c>
      <c r="AC2083" s="125">
        <v>0.25261324000000002</v>
      </c>
      <c r="AD2083" s="125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  <c r="BA2083">
        <v>0</v>
      </c>
      <c r="BB2083">
        <v>0</v>
      </c>
      <c r="BC2083">
        <v>339.59305999999998</v>
      </c>
      <c r="BD2083">
        <v>339.593059696463</v>
      </c>
      <c r="BE2083" t="s">
        <v>9015</v>
      </c>
      <c r="BF2083" t="s">
        <v>9015</v>
      </c>
      <c r="BG2083" t="s">
        <v>9015</v>
      </c>
      <c r="BH2083" t="s">
        <v>9015</v>
      </c>
      <c r="BI2083" t="s">
        <v>9015</v>
      </c>
      <c r="BJ2083" t="s">
        <v>9015</v>
      </c>
      <c r="BK2083" t="s">
        <v>9015</v>
      </c>
      <c r="BL2083" t="s">
        <v>9015</v>
      </c>
    </row>
    <row r="2084" spans="2:64" x14ac:dyDescent="0.25">
      <c r="B2084" s="80" t="s">
        <v>2304</v>
      </c>
      <c r="C2084" s="125">
        <v>14.494872000000001</v>
      </c>
      <c r="D2084" s="125">
        <v>11.81799</v>
      </c>
      <c r="E2084" s="125">
        <v>1.98242249999999</v>
      </c>
      <c r="F2084" s="125">
        <v>2.1999999999999999E-2</v>
      </c>
      <c r="G2084" s="125">
        <v>0.4</v>
      </c>
      <c r="H2084" s="125">
        <v>9.7651567999999994E-2</v>
      </c>
      <c r="I2084" s="125">
        <v>8.7404180999999997E-2</v>
      </c>
      <c r="J2084" s="125">
        <v>8.7404180999999997E-2</v>
      </c>
      <c r="K2084" s="125">
        <v>0</v>
      </c>
      <c r="L2084" s="125">
        <v>378.19657999999998</v>
      </c>
      <c r="M2084" s="125">
        <v>0</v>
      </c>
      <c r="N2084" s="125">
        <v>378.19657999999998</v>
      </c>
      <c r="O2084" s="125">
        <v>0</v>
      </c>
      <c r="P2084" s="125">
        <v>0</v>
      </c>
      <c r="Q2084" s="125">
        <v>0</v>
      </c>
      <c r="R2084" s="125">
        <v>0</v>
      </c>
      <c r="S2084" s="125">
        <v>0</v>
      </c>
      <c r="T2084" s="125">
        <v>0.89518644999999997</v>
      </c>
      <c r="U2084" s="125">
        <v>0</v>
      </c>
      <c r="V2084" s="125">
        <v>0</v>
      </c>
      <c r="W2084" s="125">
        <v>0</v>
      </c>
      <c r="X2084" s="125">
        <v>0</v>
      </c>
      <c r="Y2084" s="125">
        <v>7.5085323999999995E-2</v>
      </c>
      <c r="Z2084" s="125">
        <v>1.025641</v>
      </c>
      <c r="AA2084" s="125">
        <v>0.28222997</v>
      </c>
      <c r="AB2084" s="125">
        <v>0.25261324000000002</v>
      </c>
      <c r="AC2084" s="125">
        <v>0.25261324000000002</v>
      </c>
      <c r="AD2084" s="125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  <c r="BA2084">
        <v>0</v>
      </c>
      <c r="BB2084">
        <v>0</v>
      </c>
      <c r="BC2084">
        <v>378.19657999999998</v>
      </c>
      <c r="BD2084">
        <v>378.196582540328</v>
      </c>
      <c r="BE2084" t="s">
        <v>9015</v>
      </c>
      <c r="BF2084" t="s">
        <v>9015</v>
      </c>
      <c r="BG2084" t="s">
        <v>9015</v>
      </c>
      <c r="BH2084" t="s">
        <v>9015</v>
      </c>
      <c r="BI2084" t="s">
        <v>9015</v>
      </c>
      <c r="BJ2084" t="s">
        <v>9015</v>
      </c>
      <c r="BK2084" t="s">
        <v>9015</v>
      </c>
      <c r="BL2084" t="s">
        <v>9015</v>
      </c>
    </row>
    <row r="2085" spans="2:64" x14ac:dyDescent="0.25">
      <c r="B2085" s="80" t="s">
        <v>2305</v>
      </c>
      <c r="C2085" s="125">
        <v>14.639004</v>
      </c>
      <c r="D2085" s="125">
        <v>11.962121</v>
      </c>
      <c r="E2085" s="125">
        <v>1.98242249999999</v>
      </c>
      <c r="F2085" s="125">
        <v>2.1999999999999999E-2</v>
      </c>
      <c r="G2085" s="125">
        <v>0.4</v>
      </c>
      <c r="H2085" s="125">
        <v>9.7651567999999994E-2</v>
      </c>
      <c r="I2085" s="125">
        <v>8.7404180999999997E-2</v>
      </c>
      <c r="J2085" s="125">
        <v>8.7404180999999997E-2</v>
      </c>
      <c r="K2085" s="125">
        <v>0</v>
      </c>
      <c r="L2085" s="125">
        <v>360.89080000000001</v>
      </c>
      <c r="M2085" s="125">
        <v>0</v>
      </c>
      <c r="N2085" s="125">
        <v>360.89080000000001</v>
      </c>
      <c r="O2085" s="125">
        <v>0</v>
      </c>
      <c r="P2085" s="125">
        <v>0</v>
      </c>
      <c r="Q2085" s="125">
        <v>0</v>
      </c>
      <c r="R2085" s="125">
        <v>0</v>
      </c>
      <c r="S2085" s="125">
        <v>0</v>
      </c>
      <c r="T2085" s="125">
        <v>0.92226569999999997</v>
      </c>
      <c r="U2085" s="125">
        <v>0</v>
      </c>
      <c r="V2085" s="125">
        <v>0</v>
      </c>
      <c r="W2085" s="125">
        <v>0</v>
      </c>
      <c r="X2085" s="125">
        <v>0</v>
      </c>
      <c r="Y2085" s="125">
        <v>7.5085323999999995E-2</v>
      </c>
      <c r="Z2085" s="125">
        <v>1.025641</v>
      </c>
      <c r="AA2085" s="125">
        <v>0.28222997</v>
      </c>
      <c r="AB2085" s="125">
        <v>0.25261324000000002</v>
      </c>
      <c r="AC2085" s="125">
        <v>0.25261324000000002</v>
      </c>
      <c r="AD2085" s="125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  <c r="BA2085">
        <v>0</v>
      </c>
      <c r="BB2085">
        <v>0</v>
      </c>
      <c r="BC2085">
        <v>360.89080000000001</v>
      </c>
      <c r="BD2085">
        <v>360.89079780420298</v>
      </c>
      <c r="BE2085" t="s">
        <v>9015</v>
      </c>
      <c r="BF2085" t="s">
        <v>9015</v>
      </c>
      <c r="BG2085" t="s">
        <v>9015</v>
      </c>
      <c r="BH2085" t="s">
        <v>9015</v>
      </c>
      <c r="BI2085" t="s">
        <v>9015</v>
      </c>
      <c r="BJ2085" t="s">
        <v>9015</v>
      </c>
      <c r="BK2085" t="s">
        <v>9015</v>
      </c>
      <c r="BL2085" t="s">
        <v>9015</v>
      </c>
    </row>
    <row r="2086" spans="2:64" x14ac:dyDescent="0.25">
      <c r="B2086" s="80" t="s">
        <v>2306</v>
      </c>
      <c r="C2086" s="125">
        <v>14.407848</v>
      </c>
      <c r="D2086" s="125">
        <v>11.730964999999999</v>
      </c>
      <c r="E2086" s="125">
        <v>1.98242249999999</v>
      </c>
      <c r="F2086" s="125">
        <v>2.1999999999999999E-2</v>
      </c>
      <c r="G2086" s="125">
        <v>0.4</v>
      </c>
      <c r="H2086" s="125">
        <v>9.7651567999999994E-2</v>
      </c>
      <c r="I2086" s="125">
        <v>8.7404180999999997E-2</v>
      </c>
      <c r="J2086" s="125">
        <v>8.7404180999999997E-2</v>
      </c>
      <c r="K2086" s="125">
        <v>0</v>
      </c>
      <c r="L2086" s="125">
        <v>275.95853</v>
      </c>
      <c r="M2086" s="125">
        <v>0</v>
      </c>
      <c r="N2086" s="125">
        <v>275.95853</v>
      </c>
      <c r="O2086" s="125">
        <v>0</v>
      </c>
      <c r="P2086" s="125">
        <v>0</v>
      </c>
      <c r="Q2086" s="125">
        <v>0</v>
      </c>
      <c r="R2086" s="125">
        <v>0</v>
      </c>
      <c r="S2086" s="125">
        <v>0</v>
      </c>
      <c r="T2086" s="125">
        <v>0.85664454000000001</v>
      </c>
      <c r="U2086" s="125">
        <v>0</v>
      </c>
      <c r="V2086" s="125">
        <v>0</v>
      </c>
      <c r="W2086" s="125">
        <v>0</v>
      </c>
      <c r="X2086" s="125">
        <v>0</v>
      </c>
      <c r="Y2086" s="125">
        <v>7.5085323999999995E-2</v>
      </c>
      <c r="Z2086" s="125">
        <v>1.025641</v>
      </c>
      <c r="AA2086" s="125">
        <v>0.28222997</v>
      </c>
      <c r="AB2086" s="125">
        <v>0.25261324000000002</v>
      </c>
      <c r="AC2086" s="125">
        <v>0.25261324000000002</v>
      </c>
      <c r="AD2086" s="125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  <c r="BA2086">
        <v>0</v>
      </c>
      <c r="BB2086">
        <v>0</v>
      </c>
      <c r="BC2086">
        <v>275.95853</v>
      </c>
      <c r="BD2086">
        <v>275.95853458941099</v>
      </c>
      <c r="BE2086" t="s">
        <v>9015</v>
      </c>
      <c r="BF2086" t="s">
        <v>9015</v>
      </c>
      <c r="BG2086" t="s">
        <v>9015</v>
      </c>
      <c r="BH2086" t="s">
        <v>9015</v>
      </c>
      <c r="BI2086" t="s">
        <v>9015</v>
      </c>
      <c r="BJ2086" t="s">
        <v>9015</v>
      </c>
      <c r="BK2086" t="s">
        <v>9015</v>
      </c>
      <c r="BL2086" t="s">
        <v>9015</v>
      </c>
    </row>
    <row r="2087" spans="2:64" x14ac:dyDescent="0.25">
      <c r="B2087" s="80" t="s">
        <v>2307</v>
      </c>
      <c r="C2087" s="125">
        <v>15.028964</v>
      </c>
      <c r="D2087" s="125">
        <v>12.352081</v>
      </c>
      <c r="E2087" s="125">
        <v>1.98242249999999</v>
      </c>
      <c r="F2087" s="125">
        <v>2.1999999999999999E-2</v>
      </c>
      <c r="G2087" s="125">
        <v>0.4</v>
      </c>
      <c r="H2087" s="125">
        <v>9.7651567999999994E-2</v>
      </c>
      <c r="I2087" s="125">
        <v>8.7404180999999997E-2</v>
      </c>
      <c r="J2087" s="125">
        <v>8.7404180999999997E-2</v>
      </c>
      <c r="K2087" s="125">
        <v>0</v>
      </c>
      <c r="L2087" s="125">
        <v>263.47415999999998</v>
      </c>
      <c r="M2087" s="125">
        <v>0</v>
      </c>
      <c r="N2087" s="125">
        <v>263.47415999999998</v>
      </c>
      <c r="O2087" s="125">
        <v>0</v>
      </c>
      <c r="P2087" s="125">
        <v>0</v>
      </c>
      <c r="Q2087" s="125">
        <v>0</v>
      </c>
      <c r="R2087" s="125">
        <v>0</v>
      </c>
      <c r="S2087" s="125">
        <v>0</v>
      </c>
      <c r="T2087" s="125">
        <v>1.0641107000000001</v>
      </c>
      <c r="U2087" s="125">
        <v>0</v>
      </c>
      <c r="V2087" s="125">
        <v>0</v>
      </c>
      <c r="W2087" s="125">
        <v>0</v>
      </c>
      <c r="X2087" s="125">
        <v>0</v>
      </c>
      <c r="Y2087" s="125">
        <v>7.5085323999999995E-2</v>
      </c>
      <c r="Z2087" s="125">
        <v>1.025641</v>
      </c>
      <c r="AA2087" s="125">
        <v>0.28222997</v>
      </c>
      <c r="AB2087" s="125">
        <v>0.25261324000000002</v>
      </c>
      <c r="AC2087" s="125">
        <v>0.25261324000000002</v>
      </c>
      <c r="AD2087" s="125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  <c r="BA2087">
        <v>0</v>
      </c>
      <c r="BB2087">
        <v>0</v>
      </c>
      <c r="BC2087">
        <v>263.47415999999998</v>
      </c>
      <c r="BD2087">
        <v>263.47416078172603</v>
      </c>
      <c r="BE2087" t="s">
        <v>9015</v>
      </c>
      <c r="BF2087" t="s">
        <v>9015</v>
      </c>
      <c r="BG2087" t="s">
        <v>9015</v>
      </c>
      <c r="BH2087" t="s">
        <v>9015</v>
      </c>
      <c r="BI2087" t="s">
        <v>9015</v>
      </c>
      <c r="BJ2087" t="s">
        <v>9015</v>
      </c>
      <c r="BK2087" t="s">
        <v>9015</v>
      </c>
      <c r="BL2087" t="s">
        <v>9015</v>
      </c>
    </row>
    <row r="2088" spans="2:64" x14ac:dyDescent="0.25">
      <c r="B2088" s="80" t="s">
        <v>2308</v>
      </c>
      <c r="C2088" s="125">
        <v>15.555482</v>
      </c>
      <c r="D2088" s="125">
        <v>12.8786</v>
      </c>
      <c r="E2088" s="125">
        <v>1.98242249999999</v>
      </c>
      <c r="F2088" s="125">
        <v>2.1999999999999999E-2</v>
      </c>
      <c r="G2088" s="125">
        <v>0.4</v>
      </c>
      <c r="H2088" s="125">
        <v>9.7651567999999994E-2</v>
      </c>
      <c r="I2088" s="125">
        <v>8.7404180999999997E-2</v>
      </c>
      <c r="J2088" s="125">
        <v>8.7404180999999997E-2</v>
      </c>
      <c r="K2088" s="125">
        <v>0</v>
      </c>
      <c r="L2088" s="125">
        <v>276.51238000000001</v>
      </c>
      <c r="M2088" s="125">
        <v>0</v>
      </c>
      <c r="N2088" s="125">
        <v>276.51238000000001</v>
      </c>
      <c r="O2088" s="125">
        <v>0</v>
      </c>
      <c r="P2088" s="125">
        <v>0</v>
      </c>
      <c r="Q2088" s="125">
        <v>0</v>
      </c>
      <c r="R2088" s="125">
        <v>0</v>
      </c>
      <c r="S2088" s="125">
        <v>0</v>
      </c>
      <c r="T2088" s="125">
        <v>1.3130236</v>
      </c>
      <c r="U2088" s="125">
        <v>0</v>
      </c>
      <c r="V2088" s="125">
        <v>0.22655713999999999</v>
      </c>
      <c r="W2088" s="125">
        <v>0</v>
      </c>
      <c r="X2088" s="125">
        <v>0</v>
      </c>
      <c r="Y2088" s="125">
        <v>7.5085323999999995E-2</v>
      </c>
      <c r="Z2088" s="125">
        <v>1.025641</v>
      </c>
      <c r="AA2088" s="125">
        <v>0.28222997</v>
      </c>
      <c r="AB2088" s="125">
        <v>0.25261324000000002</v>
      </c>
      <c r="AC2088" s="125">
        <v>0.25261324000000002</v>
      </c>
      <c r="AD2088" s="125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  <c r="BA2088">
        <v>0</v>
      </c>
      <c r="BB2088">
        <v>0</v>
      </c>
      <c r="BC2088">
        <v>276.51238000000001</v>
      </c>
      <c r="BD2088">
        <v>276.51237933648702</v>
      </c>
      <c r="BE2088" t="s">
        <v>9015</v>
      </c>
      <c r="BF2088" t="s">
        <v>9015</v>
      </c>
      <c r="BG2088" t="s">
        <v>9015</v>
      </c>
      <c r="BH2088" t="s">
        <v>9015</v>
      </c>
      <c r="BI2088" t="s">
        <v>9015</v>
      </c>
      <c r="BJ2088" t="s">
        <v>9015</v>
      </c>
      <c r="BK2088" t="s">
        <v>9015</v>
      </c>
      <c r="BL2088" t="s">
        <v>9015</v>
      </c>
    </row>
    <row r="2089" spans="2:64" x14ac:dyDescent="0.25">
      <c r="B2089" s="80" t="s">
        <v>2309</v>
      </c>
      <c r="C2089" s="125">
        <v>15.555482</v>
      </c>
      <c r="D2089" s="125">
        <v>12.8786</v>
      </c>
      <c r="E2089" s="125">
        <v>1.98242249999999</v>
      </c>
      <c r="F2089" s="125">
        <v>2.1999999999999999E-2</v>
      </c>
      <c r="G2089" s="125">
        <v>0.4</v>
      </c>
      <c r="H2089" s="125">
        <v>9.7651567999999994E-2</v>
      </c>
      <c r="I2089" s="125">
        <v>8.7404180999999997E-2</v>
      </c>
      <c r="J2089" s="125">
        <v>8.7404180999999997E-2</v>
      </c>
      <c r="K2089" s="125">
        <v>0</v>
      </c>
      <c r="L2089" s="125">
        <v>274.86171999999999</v>
      </c>
      <c r="M2089" s="125">
        <v>0</v>
      </c>
      <c r="N2089" s="125">
        <v>274.86171999999999</v>
      </c>
      <c r="O2089" s="125">
        <v>0</v>
      </c>
      <c r="P2089" s="125">
        <v>0</v>
      </c>
      <c r="Q2089" s="125">
        <v>0</v>
      </c>
      <c r="R2089" s="125">
        <v>0</v>
      </c>
      <c r="S2089" s="125">
        <v>0</v>
      </c>
      <c r="T2089" s="125">
        <v>1.4667870999999999</v>
      </c>
      <c r="U2089" s="125">
        <v>0</v>
      </c>
      <c r="V2089" s="125">
        <v>0.82480635999999996</v>
      </c>
      <c r="W2089" s="125">
        <v>0</v>
      </c>
      <c r="X2089" s="125">
        <v>0</v>
      </c>
      <c r="Y2089" s="125">
        <v>7.5085323999999995E-2</v>
      </c>
      <c r="Z2089" s="125">
        <v>1.025641</v>
      </c>
      <c r="AA2089" s="125">
        <v>0.28222997</v>
      </c>
      <c r="AB2089" s="125">
        <v>0.25261324000000002</v>
      </c>
      <c r="AC2089" s="125">
        <v>0.25261324000000002</v>
      </c>
      <c r="AD2089" s="125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  <c r="BA2089">
        <v>0</v>
      </c>
      <c r="BB2089">
        <v>0</v>
      </c>
      <c r="BC2089">
        <v>274.86171999999999</v>
      </c>
      <c r="BD2089">
        <v>274.86172454827499</v>
      </c>
      <c r="BE2089" t="s">
        <v>9015</v>
      </c>
      <c r="BF2089" t="s">
        <v>9015</v>
      </c>
      <c r="BG2089" t="s">
        <v>9015</v>
      </c>
      <c r="BH2089" t="s">
        <v>9015</v>
      </c>
      <c r="BI2089" t="s">
        <v>9015</v>
      </c>
      <c r="BJ2089" t="s">
        <v>9015</v>
      </c>
      <c r="BK2089" t="s">
        <v>9015</v>
      </c>
      <c r="BL2089" t="s">
        <v>9015</v>
      </c>
    </row>
    <row r="2090" spans="2:64" x14ac:dyDescent="0.25">
      <c r="B2090" s="80" t="s">
        <v>2310</v>
      </c>
      <c r="C2090" s="125">
        <v>15.555482</v>
      </c>
      <c r="D2090" s="125">
        <v>12.8786</v>
      </c>
      <c r="E2090" s="125">
        <v>1.98242249999999</v>
      </c>
      <c r="F2090" s="125">
        <v>2.1999999999999999E-2</v>
      </c>
      <c r="G2090" s="125">
        <v>0.4</v>
      </c>
      <c r="H2090" s="125">
        <v>9.7651567999999994E-2</v>
      </c>
      <c r="I2090" s="125">
        <v>8.7404180999999997E-2</v>
      </c>
      <c r="J2090" s="125">
        <v>8.7404180999999997E-2</v>
      </c>
      <c r="K2090" s="125">
        <v>0</v>
      </c>
      <c r="L2090" s="125">
        <v>336.67052000000001</v>
      </c>
      <c r="M2090" s="125">
        <v>0</v>
      </c>
      <c r="N2090" s="125">
        <v>336.67052000000001</v>
      </c>
      <c r="O2090" s="125">
        <v>0</v>
      </c>
      <c r="P2090" s="125">
        <v>0</v>
      </c>
      <c r="Q2090" s="125">
        <v>0</v>
      </c>
      <c r="R2090" s="125">
        <v>0</v>
      </c>
      <c r="S2090" s="125">
        <v>0</v>
      </c>
      <c r="T2090" s="125">
        <v>1.6033082000000001</v>
      </c>
      <c r="U2090" s="125">
        <v>0</v>
      </c>
      <c r="V2090" s="125">
        <v>1.2878666000000001</v>
      </c>
      <c r="W2090" s="125">
        <v>0</v>
      </c>
      <c r="X2090" s="125">
        <v>0</v>
      </c>
      <c r="Y2090" s="125">
        <v>7.5085323999999995E-2</v>
      </c>
      <c r="Z2090" s="125">
        <v>1.025641</v>
      </c>
      <c r="AA2090" s="125">
        <v>0.28222997</v>
      </c>
      <c r="AB2090" s="125">
        <v>0.25261324000000002</v>
      </c>
      <c r="AC2090" s="125">
        <v>0.25261324000000002</v>
      </c>
      <c r="AD2090" s="125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  <c r="BA2090">
        <v>0</v>
      </c>
      <c r="BB2090">
        <v>0</v>
      </c>
      <c r="BC2090">
        <v>336.67052000000001</v>
      </c>
      <c r="BD2090">
        <v>336.67051626209098</v>
      </c>
      <c r="BE2090" t="s">
        <v>9015</v>
      </c>
      <c r="BF2090" t="s">
        <v>9015</v>
      </c>
      <c r="BG2090" t="s">
        <v>9015</v>
      </c>
      <c r="BH2090" t="s">
        <v>9015</v>
      </c>
      <c r="BI2090" t="s">
        <v>9015</v>
      </c>
      <c r="BJ2090" t="s">
        <v>9015</v>
      </c>
      <c r="BK2090" t="s">
        <v>9015</v>
      </c>
      <c r="BL2090" t="s">
        <v>9015</v>
      </c>
    </row>
    <row r="2091" spans="2:64" x14ac:dyDescent="0.25">
      <c r="B2091" s="80" t="s">
        <v>2311</v>
      </c>
      <c r="C2091" s="125">
        <v>15.555482</v>
      </c>
      <c r="D2091" s="125">
        <v>12.8786</v>
      </c>
      <c r="E2091" s="125">
        <v>1.98242249999999</v>
      </c>
      <c r="F2091" s="125">
        <v>2.1999999999999999E-2</v>
      </c>
      <c r="G2091" s="125">
        <v>0.4</v>
      </c>
      <c r="H2091" s="125">
        <v>9.7651567999999994E-2</v>
      </c>
      <c r="I2091" s="125">
        <v>8.7404180999999997E-2</v>
      </c>
      <c r="J2091" s="125">
        <v>8.7404180999999997E-2</v>
      </c>
      <c r="K2091" s="125">
        <v>0</v>
      </c>
      <c r="L2091" s="125">
        <v>110.48931</v>
      </c>
      <c r="M2091" s="125">
        <v>0</v>
      </c>
      <c r="N2091" s="125">
        <v>110.48931</v>
      </c>
      <c r="O2091" s="125">
        <v>0</v>
      </c>
      <c r="P2091" s="125">
        <v>0</v>
      </c>
      <c r="Q2091" s="125">
        <v>0</v>
      </c>
      <c r="R2091" s="125">
        <v>0</v>
      </c>
      <c r="S2091" s="125">
        <v>0</v>
      </c>
      <c r="T2091" s="125">
        <v>1.7878434999999999</v>
      </c>
      <c r="U2091" s="125">
        <v>0</v>
      </c>
      <c r="V2091" s="125">
        <v>2.0898237000000002</v>
      </c>
      <c r="W2091" s="125">
        <v>0</v>
      </c>
      <c r="X2091" s="125">
        <v>0</v>
      </c>
      <c r="Y2091" s="125">
        <v>7.5085323999999995E-2</v>
      </c>
      <c r="Z2091" s="125">
        <v>1.025641</v>
      </c>
      <c r="AA2091" s="125">
        <v>0.28222997</v>
      </c>
      <c r="AB2091" s="125">
        <v>0.25261324000000002</v>
      </c>
      <c r="AC2091" s="125">
        <v>0.25261324000000002</v>
      </c>
      <c r="AD2091" s="125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  <c r="BA2091">
        <v>0</v>
      </c>
      <c r="BB2091">
        <v>0</v>
      </c>
      <c r="BC2091">
        <v>110.48931</v>
      </c>
      <c r="BD2091">
        <v>110.489307178457</v>
      </c>
      <c r="BE2091" t="s">
        <v>9015</v>
      </c>
      <c r="BF2091" t="s">
        <v>9015</v>
      </c>
      <c r="BG2091" t="s">
        <v>9015</v>
      </c>
      <c r="BH2091" t="s">
        <v>9015</v>
      </c>
      <c r="BI2091" t="s">
        <v>9015</v>
      </c>
      <c r="BJ2091" t="s">
        <v>9015</v>
      </c>
      <c r="BK2091" t="s">
        <v>9015</v>
      </c>
      <c r="BL2091" t="s">
        <v>9015</v>
      </c>
    </row>
    <row r="2092" spans="2:64" x14ac:dyDescent="0.25">
      <c r="B2092" s="80" t="s">
        <v>2312</v>
      </c>
      <c r="C2092" s="125">
        <v>15.555482</v>
      </c>
      <c r="D2092" s="125">
        <v>12.8786</v>
      </c>
      <c r="E2092" s="125">
        <v>1.98242249999999</v>
      </c>
      <c r="F2092" s="125">
        <v>2.1999999999999999E-2</v>
      </c>
      <c r="G2092" s="125">
        <v>0.4</v>
      </c>
      <c r="H2092" s="125">
        <v>9.7651567999999994E-2</v>
      </c>
      <c r="I2092" s="125">
        <v>8.7404180999999997E-2</v>
      </c>
      <c r="J2092" s="125">
        <v>8.7404180999999997E-2</v>
      </c>
      <c r="K2092" s="125">
        <v>0</v>
      </c>
      <c r="L2092" s="125">
        <v>54.347904999999997</v>
      </c>
      <c r="M2092" s="125">
        <v>0</v>
      </c>
      <c r="N2092" s="125">
        <v>54.347904999999997</v>
      </c>
      <c r="O2092" s="125">
        <v>0</v>
      </c>
      <c r="P2092" s="125">
        <v>0</v>
      </c>
      <c r="Q2092" s="125">
        <v>0</v>
      </c>
      <c r="R2092" s="125">
        <v>0</v>
      </c>
      <c r="S2092" s="125">
        <v>0</v>
      </c>
      <c r="T2092" s="125">
        <v>1.6631577</v>
      </c>
      <c r="U2092" s="125">
        <v>0</v>
      </c>
      <c r="V2092" s="125">
        <v>1.4702004</v>
      </c>
      <c r="W2092" s="125">
        <v>0</v>
      </c>
      <c r="X2092" s="125">
        <v>0</v>
      </c>
      <c r="Y2092" s="125">
        <v>7.5085323999999995E-2</v>
      </c>
      <c r="Z2092" s="125">
        <v>1.025641</v>
      </c>
      <c r="AA2092" s="125">
        <v>0.28222997</v>
      </c>
      <c r="AB2092" s="125">
        <v>0.25261324000000002</v>
      </c>
      <c r="AC2092" s="125">
        <v>0.25261324000000002</v>
      </c>
      <c r="AD2092" s="125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  <c r="BA2092">
        <v>0</v>
      </c>
      <c r="BB2092">
        <v>0</v>
      </c>
      <c r="BC2092">
        <v>54.347904999999997</v>
      </c>
      <c r="BD2092">
        <v>54.347904600783401</v>
      </c>
      <c r="BE2092" t="s">
        <v>9015</v>
      </c>
      <c r="BF2092" t="s">
        <v>9015</v>
      </c>
      <c r="BG2092" t="s">
        <v>9015</v>
      </c>
      <c r="BH2092" t="s">
        <v>9015</v>
      </c>
      <c r="BI2092" t="s">
        <v>9015</v>
      </c>
      <c r="BJ2092" t="s">
        <v>9015</v>
      </c>
      <c r="BK2092" t="s">
        <v>9015</v>
      </c>
      <c r="BL2092" t="s">
        <v>9015</v>
      </c>
    </row>
    <row r="2093" spans="2:64" x14ac:dyDescent="0.25">
      <c r="B2093" s="80" t="s">
        <v>2313</v>
      </c>
      <c r="C2093" s="125">
        <v>15.4428369999999</v>
      </c>
      <c r="D2093" s="125">
        <v>12.765953999999899</v>
      </c>
      <c r="E2093" s="125">
        <v>1.98242249999999</v>
      </c>
      <c r="F2093" s="125">
        <v>2.1999999999999999E-2</v>
      </c>
      <c r="G2093" s="125">
        <v>0.4</v>
      </c>
      <c r="H2093" s="125">
        <v>9.7651567999999994E-2</v>
      </c>
      <c r="I2093" s="125">
        <v>8.7404180999999997E-2</v>
      </c>
      <c r="J2093" s="125">
        <v>8.7404180999999997E-2</v>
      </c>
      <c r="K2093" s="125">
        <v>0</v>
      </c>
      <c r="L2093" s="125">
        <v>11.285418</v>
      </c>
      <c r="M2093" s="125">
        <v>0</v>
      </c>
      <c r="N2093" s="125">
        <v>11.285418</v>
      </c>
      <c r="O2093" s="125">
        <v>0</v>
      </c>
      <c r="P2093" s="125">
        <v>0</v>
      </c>
      <c r="Q2093" s="125">
        <v>0</v>
      </c>
      <c r="R2093" s="125">
        <v>0</v>
      </c>
      <c r="S2093" s="125">
        <v>0</v>
      </c>
      <c r="T2093" s="125">
        <v>1.2676624999999999</v>
      </c>
      <c r="U2093" s="125">
        <v>0</v>
      </c>
      <c r="V2093" s="125">
        <v>0</v>
      </c>
      <c r="W2093" s="125">
        <v>0</v>
      </c>
      <c r="X2093" s="125">
        <v>0</v>
      </c>
      <c r="Y2093" s="125">
        <v>7.5085323999999995E-2</v>
      </c>
      <c r="Z2093" s="125">
        <v>1.025641</v>
      </c>
      <c r="AA2093" s="125">
        <v>0.28222997</v>
      </c>
      <c r="AB2093" s="125">
        <v>0.25261324000000002</v>
      </c>
      <c r="AC2093" s="125">
        <v>0.25261324000000002</v>
      </c>
      <c r="AD2093" s="125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  <c r="BA2093">
        <v>0</v>
      </c>
      <c r="BB2093">
        <v>0</v>
      </c>
      <c r="BC2093">
        <v>11.285418</v>
      </c>
      <c r="BD2093">
        <v>11.2854177910062</v>
      </c>
      <c r="BE2093" t="s">
        <v>9015</v>
      </c>
      <c r="BF2093" t="s">
        <v>9015</v>
      </c>
      <c r="BG2093" t="s">
        <v>9015</v>
      </c>
      <c r="BH2093" t="s">
        <v>9015</v>
      </c>
      <c r="BI2093" t="s">
        <v>9015</v>
      </c>
      <c r="BJ2093" t="s">
        <v>9015</v>
      </c>
      <c r="BK2093" t="s">
        <v>9015</v>
      </c>
      <c r="BL2093" t="s">
        <v>9015</v>
      </c>
    </row>
    <row r="2094" spans="2:64" x14ac:dyDescent="0.25">
      <c r="B2094" s="80" t="s">
        <v>2314</v>
      </c>
      <c r="C2094" s="125">
        <v>13.329141</v>
      </c>
      <c r="D2094" s="125">
        <v>10.652258</v>
      </c>
      <c r="E2094" s="125">
        <v>1.98242249999999</v>
      </c>
      <c r="F2094" s="125">
        <v>2.1999999999999999E-2</v>
      </c>
      <c r="G2094" s="125">
        <v>0.4</v>
      </c>
      <c r="H2094" s="125">
        <v>9.7651567999999994E-2</v>
      </c>
      <c r="I2094" s="125">
        <v>8.7404180999999997E-2</v>
      </c>
      <c r="J2094" s="125">
        <v>8.7404180999999997E-2</v>
      </c>
      <c r="K2094" s="125">
        <v>0</v>
      </c>
      <c r="L2094" s="125">
        <v>16.727762999999999</v>
      </c>
      <c r="M2094" s="125">
        <v>0</v>
      </c>
      <c r="N2094" s="125">
        <v>16.727762999999999</v>
      </c>
      <c r="O2094" s="125">
        <v>0</v>
      </c>
      <c r="P2094" s="125">
        <v>0</v>
      </c>
      <c r="Q2094" s="125">
        <v>0</v>
      </c>
      <c r="R2094" s="125">
        <v>0</v>
      </c>
      <c r="S2094" s="125">
        <v>0</v>
      </c>
      <c r="T2094" s="125">
        <v>0.45786982999999998</v>
      </c>
      <c r="U2094" s="125">
        <v>0</v>
      </c>
      <c r="V2094" s="125">
        <v>0</v>
      </c>
      <c r="W2094" s="125">
        <v>0</v>
      </c>
      <c r="X2094" s="125">
        <v>0</v>
      </c>
      <c r="Y2094" s="125">
        <v>7.5085323999999995E-2</v>
      </c>
      <c r="Z2094" s="125">
        <v>1.025641</v>
      </c>
      <c r="AA2094" s="125">
        <v>0.28222997</v>
      </c>
      <c r="AB2094" s="125">
        <v>0.25261324000000002</v>
      </c>
      <c r="AC2094" s="125">
        <v>0.25261324000000002</v>
      </c>
      <c r="AD2094" s="125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  <c r="BA2094">
        <v>0</v>
      </c>
      <c r="BB2094">
        <v>0</v>
      </c>
      <c r="BC2094">
        <v>16.727762999999999</v>
      </c>
      <c r="BD2094">
        <v>16.7277634267904</v>
      </c>
      <c r="BE2094" t="s">
        <v>9015</v>
      </c>
      <c r="BF2094" t="s">
        <v>9015</v>
      </c>
      <c r="BG2094" t="s">
        <v>9015</v>
      </c>
      <c r="BH2094" t="s">
        <v>9015</v>
      </c>
      <c r="BI2094" t="s">
        <v>9015</v>
      </c>
      <c r="BJ2094" t="s">
        <v>9015</v>
      </c>
      <c r="BK2094" t="s">
        <v>9015</v>
      </c>
      <c r="BL2094" t="s">
        <v>9015</v>
      </c>
    </row>
    <row r="2095" spans="2:64" x14ac:dyDescent="0.25">
      <c r="B2095" s="80" t="s">
        <v>2315</v>
      </c>
      <c r="C2095" s="125">
        <v>11.458307</v>
      </c>
      <c r="D2095" s="125">
        <v>8.9642740999999901</v>
      </c>
      <c r="E2095" s="125">
        <v>1.98242249999999</v>
      </c>
      <c r="F2095" s="125">
        <v>0</v>
      </c>
      <c r="G2095" s="125">
        <v>0.23915056000000001</v>
      </c>
      <c r="H2095" s="125">
        <v>9.7651567999999994E-2</v>
      </c>
      <c r="I2095" s="125">
        <v>8.7404180999999997E-2</v>
      </c>
      <c r="J2095" s="125">
        <v>8.7404180999999997E-2</v>
      </c>
      <c r="K2095" s="125">
        <v>0</v>
      </c>
      <c r="L2095" s="125">
        <v>54.357171999999998</v>
      </c>
      <c r="M2095" s="125">
        <v>0</v>
      </c>
      <c r="N2095" s="125">
        <v>54.357171999999998</v>
      </c>
      <c r="O2095" s="125">
        <v>0</v>
      </c>
      <c r="P2095" s="125">
        <v>0</v>
      </c>
      <c r="Q2095" s="125">
        <v>0</v>
      </c>
      <c r="R2095" s="125">
        <v>0</v>
      </c>
      <c r="S2095" s="125">
        <v>0</v>
      </c>
      <c r="T2095" s="125">
        <v>0</v>
      </c>
      <c r="U2095" s="125">
        <v>0</v>
      </c>
      <c r="V2095" s="125">
        <v>0</v>
      </c>
      <c r="W2095" s="125">
        <v>0</v>
      </c>
      <c r="X2095" s="125">
        <v>0</v>
      </c>
      <c r="Y2095" s="125">
        <v>0</v>
      </c>
      <c r="Z2095" s="125">
        <v>0.61320655999999996</v>
      </c>
      <c r="AA2095" s="125">
        <v>0.28222997</v>
      </c>
      <c r="AB2095" s="125">
        <v>0.25261324000000002</v>
      </c>
      <c r="AC2095" s="125">
        <v>0.25261324000000002</v>
      </c>
      <c r="AD2095" s="125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  <c r="BA2095">
        <v>0</v>
      </c>
      <c r="BB2095">
        <v>0</v>
      </c>
      <c r="BC2095">
        <v>54.357171999999998</v>
      </c>
      <c r="BD2095">
        <v>54.357172282982503</v>
      </c>
      <c r="BE2095" t="s">
        <v>9015</v>
      </c>
      <c r="BF2095" t="s">
        <v>9015</v>
      </c>
      <c r="BG2095" t="s">
        <v>9015</v>
      </c>
      <c r="BH2095" t="s">
        <v>9015</v>
      </c>
      <c r="BI2095" t="s">
        <v>9015</v>
      </c>
      <c r="BJ2095" t="s">
        <v>9015</v>
      </c>
      <c r="BK2095" t="s">
        <v>9015</v>
      </c>
      <c r="BL2095" t="s">
        <v>9015</v>
      </c>
    </row>
    <row r="2096" spans="2:64" x14ac:dyDescent="0.25">
      <c r="B2096" s="80" t="s">
        <v>2316</v>
      </c>
      <c r="C2096" s="125">
        <v>10.228565</v>
      </c>
      <c r="D2096" s="125">
        <v>8.0545393000000001</v>
      </c>
      <c r="E2096" s="125">
        <v>1.9015659</v>
      </c>
      <c r="F2096" s="125">
        <v>0</v>
      </c>
      <c r="G2096" s="125">
        <v>0</v>
      </c>
      <c r="H2096" s="125">
        <v>9.7651567999999994E-2</v>
      </c>
      <c r="I2096" s="125">
        <v>8.7404180999999997E-2</v>
      </c>
      <c r="J2096" s="125">
        <v>8.7404180999999997E-2</v>
      </c>
      <c r="K2096" s="125">
        <v>0</v>
      </c>
      <c r="L2096" s="125">
        <v>47.375585999999998</v>
      </c>
      <c r="M2096" s="125">
        <v>0</v>
      </c>
      <c r="N2096" s="125">
        <v>47.375585999999998</v>
      </c>
      <c r="O2096" s="125">
        <v>0</v>
      </c>
      <c r="P2096" s="125">
        <v>0</v>
      </c>
      <c r="Q2096" s="125">
        <v>0</v>
      </c>
      <c r="R2096" s="125">
        <v>0</v>
      </c>
      <c r="S2096" s="125">
        <v>0</v>
      </c>
      <c r="T2096" s="125">
        <v>0</v>
      </c>
      <c r="U2096" s="125">
        <v>0</v>
      </c>
      <c r="V2096" s="125">
        <v>0</v>
      </c>
      <c r="W2096" s="125">
        <v>0</v>
      </c>
      <c r="X2096" s="125">
        <v>0</v>
      </c>
      <c r="Y2096" s="125">
        <v>0</v>
      </c>
      <c r="Z2096" s="125">
        <v>0</v>
      </c>
      <c r="AA2096" s="125">
        <v>0.28222997</v>
      </c>
      <c r="AB2096" s="125">
        <v>0.25261324000000002</v>
      </c>
      <c r="AC2096" s="125">
        <v>0.25261324000000002</v>
      </c>
      <c r="AD2096" s="125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  <c r="BA2096">
        <v>0</v>
      </c>
      <c r="BB2096">
        <v>0</v>
      </c>
      <c r="BC2096">
        <v>47.375585999999998</v>
      </c>
      <c r="BD2096">
        <v>47.375585516728201</v>
      </c>
      <c r="BE2096" t="s">
        <v>9015</v>
      </c>
      <c r="BF2096" t="s">
        <v>9015</v>
      </c>
      <c r="BG2096" t="s">
        <v>9015</v>
      </c>
      <c r="BH2096" t="s">
        <v>9015</v>
      </c>
      <c r="BI2096" t="s">
        <v>9015</v>
      </c>
      <c r="BJ2096" t="s">
        <v>9015</v>
      </c>
      <c r="BK2096" t="s">
        <v>9015</v>
      </c>
      <c r="BL2096" t="s">
        <v>9015</v>
      </c>
    </row>
    <row r="2097" spans="2:64" x14ac:dyDescent="0.25">
      <c r="B2097" s="80" t="s">
        <v>2317</v>
      </c>
      <c r="C2097" s="125">
        <v>9.9440249999999999</v>
      </c>
      <c r="D2097" s="125">
        <v>7.7981210999999897</v>
      </c>
      <c r="E2097" s="125">
        <v>1.8734439999999899</v>
      </c>
      <c r="F2097" s="125">
        <v>0</v>
      </c>
      <c r="G2097" s="125">
        <v>0</v>
      </c>
      <c r="H2097" s="125">
        <v>9.7651567999999994E-2</v>
      </c>
      <c r="I2097" s="125">
        <v>8.7404180999999997E-2</v>
      </c>
      <c r="J2097" s="125">
        <v>8.7404180999999997E-2</v>
      </c>
      <c r="K2097" s="125">
        <v>0</v>
      </c>
      <c r="L2097" s="125">
        <v>16.57807</v>
      </c>
      <c r="M2097" s="125">
        <v>0</v>
      </c>
      <c r="N2097" s="125">
        <v>16.57807</v>
      </c>
      <c r="O2097" s="125">
        <v>0</v>
      </c>
      <c r="P2097" s="125">
        <v>0</v>
      </c>
      <c r="Q2097" s="125">
        <v>0</v>
      </c>
      <c r="R2097" s="125">
        <v>0</v>
      </c>
      <c r="S2097" s="125">
        <v>0</v>
      </c>
      <c r="T2097" s="125">
        <v>0</v>
      </c>
      <c r="U2097" s="125">
        <v>0</v>
      </c>
      <c r="V2097" s="125">
        <v>0</v>
      </c>
      <c r="W2097" s="125">
        <v>0</v>
      </c>
      <c r="X2097" s="125">
        <v>0</v>
      </c>
      <c r="Y2097" s="125">
        <v>0</v>
      </c>
      <c r="Z2097" s="125">
        <v>0</v>
      </c>
      <c r="AA2097" s="125">
        <v>0.28222997</v>
      </c>
      <c r="AB2097" s="125">
        <v>0.25261324000000002</v>
      </c>
      <c r="AC2097" s="125">
        <v>0.25261324000000002</v>
      </c>
      <c r="AD2097" s="125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  <c r="BA2097">
        <v>0</v>
      </c>
      <c r="BB2097">
        <v>0</v>
      </c>
      <c r="BC2097">
        <v>16.57807</v>
      </c>
      <c r="BD2097">
        <v>16.578070212138599</v>
      </c>
      <c r="BE2097" t="s">
        <v>9015</v>
      </c>
      <c r="BF2097" t="s">
        <v>9015</v>
      </c>
      <c r="BG2097" t="s">
        <v>9015</v>
      </c>
      <c r="BH2097" t="s">
        <v>9015</v>
      </c>
      <c r="BI2097" t="s">
        <v>9015</v>
      </c>
      <c r="BJ2097" t="s">
        <v>9015</v>
      </c>
      <c r="BK2097" t="s">
        <v>9015</v>
      </c>
      <c r="BL2097" t="s">
        <v>9015</v>
      </c>
    </row>
    <row r="2098" spans="2:64" x14ac:dyDescent="0.25">
      <c r="B2098" s="80" t="s">
        <v>2318</v>
      </c>
      <c r="C2098" s="125">
        <v>10.820681</v>
      </c>
      <c r="D2098" s="125">
        <v>8.5281862999999998</v>
      </c>
      <c r="E2098" s="125">
        <v>1.98242249999999</v>
      </c>
      <c r="F2098" s="125">
        <v>0</v>
      </c>
      <c r="G2098" s="125">
        <v>3.7612591000000001E-2</v>
      </c>
      <c r="H2098" s="125">
        <v>9.7651567999999994E-2</v>
      </c>
      <c r="I2098" s="125">
        <v>8.7404180999999997E-2</v>
      </c>
      <c r="J2098" s="125">
        <v>8.7404180999999997E-2</v>
      </c>
      <c r="K2098" s="125">
        <v>0</v>
      </c>
      <c r="L2098" s="125">
        <v>9.8900272000000005</v>
      </c>
      <c r="M2098" s="125">
        <v>0</v>
      </c>
      <c r="N2098" s="125">
        <v>9.8900272000000005</v>
      </c>
      <c r="O2098" s="125">
        <v>0</v>
      </c>
      <c r="P2098" s="125">
        <v>0</v>
      </c>
      <c r="Q2098" s="125">
        <v>0</v>
      </c>
      <c r="R2098" s="125">
        <v>0</v>
      </c>
      <c r="S2098" s="125">
        <v>0</v>
      </c>
      <c r="T2098" s="125">
        <v>0</v>
      </c>
      <c r="U2098" s="125">
        <v>0</v>
      </c>
      <c r="V2098" s="125">
        <v>0</v>
      </c>
      <c r="W2098" s="125">
        <v>0</v>
      </c>
      <c r="X2098" s="125">
        <v>0</v>
      </c>
      <c r="Y2098" s="125">
        <v>0</v>
      </c>
      <c r="Z2098" s="125">
        <v>9.6442540999999896E-2</v>
      </c>
      <c r="AA2098" s="125">
        <v>0.28222997</v>
      </c>
      <c r="AB2098" s="125">
        <v>0.25261324000000002</v>
      </c>
      <c r="AC2098" s="125">
        <v>0.25261324000000002</v>
      </c>
      <c r="AD2098" s="125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  <c r="BA2098">
        <v>0</v>
      </c>
      <c r="BB2098">
        <v>0</v>
      </c>
      <c r="BC2098">
        <v>9.8900272000000005</v>
      </c>
      <c r="BD2098">
        <v>9.8900272059752599</v>
      </c>
      <c r="BE2098" t="s">
        <v>9015</v>
      </c>
      <c r="BF2098" t="s">
        <v>9015</v>
      </c>
      <c r="BG2098" t="s">
        <v>9015</v>
      </c>
      <c r="BH2098" t="s">
        <v>9015</v>
      </c>
      <c r="BI2098" t="s">
        <v>9015</v>
      </c>
      <c r="BJ2098" t="s">
        <v>9015</v>
      </c>
      <c r="BK2098" t="s">
        <v>9015</v>
      </c>
      <c r="BL2098" t="s">
        <v>9015</v>
      </c>
    </row>
    <row r="2099" spans="2:64" x14ac:dyDescent="0.25">
      <c r="B2099" s="80" t="s">
        <v>2319</v>
      </c>
      <c r="C2099" s="125">
        <v>12.786199999999999</v>
      </c>
      <c r="D2099" s="125">
        <v>10.110331</v>
      </c>
      <c r="E2099" s="125">
        <v>1.98242249999999</v>
      </c>
      <c r="F2099" s="125">
        <v>2.0986447999999901E-2</v>
      </c>
      <c r="G2099" s="125">
        <v>0.4</v>
      </c>
      <c r="H2099" s="125">
        <v>9.7651567999999994E-2</v>
      </c>
      <c r="I2099" s="125">
        <v>8.7404180999999997E-2</v>
      </c>
      <c r="J2099" s="125">
        <v>8.7404180999999997E-2</v>
      </c>
      <c r="K2099" s="125">
        <v>0</v>
      </c>
      <c r="L2099" s="125">
        <v>32.940365</v>
      </c>
      <c r="M2099" s="125">
        <v>0</v>
      </c>
      <c r="N2099" s="125">
        <v>32.940365</v>
      </c>
      <c r="O2099" s="125">
        <v>0</v>
      </c>
      <c r="P2099" s="125">
        <v>0</v>
      </c>
      <c r="Q2099" s="125">
        <v>0</v>
      </c>
      <c r="R2099" s="125">
        <v>0</v>
      </c>
      <c r="S2099" s="125">
        <v>0</v>
      </c>
      <c r="T2099" s="125">
        <v>0</v>
      </c>
      <c r="U2099" s="125">
        <v>0</v>
      </c>
      <c r="V2099" s="125">
        <v>0</v>
      </c>
      <c r="W2099" s="125">
        <v>0</v>
      </c>
      <c r="X2099" s="125">
        <v>0</v>
      </c>
      <c r="Y2099" s="125">
        <v>7.1626100999999998E-2</v>
      </c>
      <c r="Z2099" s="125">
        <v>1.025641</v>
      </c>
      <c r="AA2099" s="125">
        <v>0.28222997</v>
      </c>
      <c r="AB2099" s="125">
        <v>0.25261324000000002</v>
      </c>
      <c r="AC2099" s="125">
        <v>0.25261324000000002</v>
      </c>
      <c r="AD2099" s="125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  <c r="BA2099">
        <v>0</v>
      </c>
      <c r="BB2099">
        <v>0</v>
      </c>
      <c r="BC2099">
        <v>32.940365</v>
      </c>
      <c r="BD2099">
        <v>32.940364606118401</v>
      </c>
      <c r="BE2099" t="s">
        <v>9015</v>
      </c>
      <c r="BF2099" t="s">
        <v>9015</v>
      </c>
      <c r="BG2099" t="s">
        <v>9015</v>
      </c>
      <c r="BH2099" t="s">
        <v>9015</v>
      </c>
      <c r="BI2099" t="s">
        <v>9015</v>
      </c>
      <c r="BJ2099" t="s">
        <v>9015</v>
      </c>
      <c r="BK2099" t="s">
        <v>9015</v>
      </c>
      <c r="BL2099" t="s">
        <v>9015</v>
      </c>
    </row>
    <row r="2100" spans="2:64" x14ac:dyDescent="0.25">
      <c r="B2100" s="80" t="s">
        <v>2320</v>
      </c>
      <c r="C2100" s="125">
        <v>15.453495</v>
      </c>
      <c r="D2100" s="125">
        <v>12.776612</v>
      </c>
      <c r="E2100" s="125">
        <v>1.98242249999999</v>
      </c>
      <c r="F2100" s="125">
        <v>2.1999999999999999E-2</v>
      </c>
      <c r="G2100" s="125">
        <v>0.4</v>
      </c>
      <c r="H2100" s="125">
        <v>9.7651567999999994E-2</v>
      </c>
      <c r="I2100" s="125">
        <v>8.7404180999999997E-2</v>
      </c>
      <c r="J2100" s="125">
        <v>8.7404180999999997E-2</v>
      </c>
      <c r="K2100" s="125">
        <v>0</v>
      </c>
      <c r="L2100" s="125">
        <v>94.800330000000002</v>
      </c>
      <c r="M2100" s="125">
        <v>0</v>
      </c>
      <c r="N2100" s="125">
        <v>94.800330000000002</v>
      </c>
      <c r="O2100" s="125">
        <v>0</v>
      </c>
      <c r="P2100" s="125">
        <v>0</v>
      </c>
      <c r="Q2100" s="125">
        <v>0</v>
      </c>
      <c r="R2100" s="125">
        <v>0</v>
      </c>
      <c r="S2100" s="125">
        <v>0</v>
      </c>
      <c r="T2100" s="125">
        <v>0.96697327</v>
      </c>
      <c r="U2100" s="125">
        <v>0</v>
      </c>
      <c r="V2100" s="125">
        <v>0</v>
      </c>
      <c r="W2100" s="125">
        <v>0</v>
      </c>
      <c r="X2100" s="125">
        <v>0</v>
      </c>
      <c r="Y2100" s="125">
        <v>7.5085323999999995E-2</v>
      </c>
      <c r="Z2100" s="125">
        <v>1.025641</v>
      </c>
      <c r="AA2100" s="125">
        <v>0.28222997</v>
      </c>
      <c r="AB2100" s="125">
        <v>0.25261324000000002</v>
      </c>
      <c r="AC2100" s="125">
        <v>0.25261324000000002</v>
      </c>
      <c r="AD2100" s="125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  <c r="BA2100">
        <v>0</v>
      </c>
      <c r="BB2100">
        <v>0</v>
      </c>
      <c r="BC2100">
        <v>94.800330000000002</v>
      </c>
      <c r="BD2100">
        <v>94.800330043382402</v>
      </c>
      <c r="BE2100" t="s">
        <v>9015</v>
      </c>
      <c r="BF2100" t="s">
        <v>9015</v>
      </c>
      <c r="BG2100" t="s">
        <v>9015</v>
      </c>
      <c r="BH2100" t="s">
        <v>9015</v>
      </c>
      <c r="BI2100" t="s">
        <v>9015</v>
      </c>
      <c r="BJ2100" t="s">
        <v>9015</v>
      </c>
      <c r="BK2100" t="s">
        <v>9015</v>
      </c>
      <c r="BL2100" t="s">
        <v>9015</v>
      </c>
    </row>
    <row r="2101" spans="2:64" x14ac:dyDescent="0.25">
      <c r="B2101" s="80" t="s">
        <v>2321</v>
      </c>
      <c r="C2101" s="125">
        <v>15.555482</v>
      </c>
      <c r="D2101" s="125">
        <v>12.8786</v>
      </c>
      <c r="E2101" s="125">
        <v>1.98242249999999</v>
      </c>
      <c r="F2101" s="125">
        <v>2.1999999999999999E-2</v>
      </c>
      <c r="G2101" s="125">
        <v>0.4</v>
      </c>
      <c r="H2101" s="125">
        <v>9.7651567999999994E-2</v>
      </c>
      <c r="I2101" s="125">
        <v>8.7404180999999997E-2</v>
      </c>
      <c r="J2101" s="125">
        <v>8.7404180999999997E-2</v>
      </c>
      <c r="K2101" s="125">
        <v>0</v>
      </c>
      <c r="L2101" s="125">
        <v>136.87882999999999</v>
      </c>
      <c r="M2101" s="125">
        <v>0</v>
      </c>
      <c r="N2101" s="125">
        <v>136.87882999999999</v>
      </c>
      <c r="O2101" s="125">
        <v>0</v>
      </c>
      <c r="P2101" s="125">
        <v>0</v>
      </c>
      <c r="Q2101" s="125">
        <v>0</v>
      </c>
      <c r="R2101" s="125">
        <v>0</v>
      </c>
      <c r="S2101" s="125">
        <v>0</v>
      </c>
      <c r="T2101" s="125">
        <v>1.4161979999999901</v>
      </c>
      <c r="U2101" s="125">
        <v>0</v>
      </c>
      <c r="V2101" s="125">
        <v>0.80354292000000005</v>
      </c>
      <c r="W2101" s="125">
        <v>0</v>
      </c>
      <c r="X2101" s="125">
        <v>0</v>
      </c>
      <c r="Y2101" s="125">
        <v>7.5085323999999995E-2</v>
      </c>
      <c r="Z2101" s="125">
        <v>1.025641</v>
      </c>
      <c r="AA2101" s="125">
        <v>0.28222997</v>
      </c>
      <c r="AB2101" s="125">
        <v>0.25261324000000002</v>
      </c>
      <c r="AC2101" s="125">
        <v>0.25261324000000002</v>
      </c>
      <c r="AD2101" s="125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  <c r="BA2101">
        <v>0</v>
      </c>
      <c r="BB2101">
        <v>0</v>
      </c>
      <c r="BC2101">
        <v>136.87882999999999</v>
      </c>
      <c r="BD2101">
        <v>136.87883076923001</v>
      </c>
      <c r="BE2101" t="s">
        <v>9015</v>
      </c>
      <c r="BF2101" t="s">
        <v>9015</v>
      </c>
      <c r="BG2101" t="s">
        <v>9015</v>
      </c>
      <c r="BH2101" t="s">
        <v>9015</v>
      </c>
      <c r="BI2101" t="s">
        <v>9015</v>
      </c>
      <c r="BJ2101" t="s">
        <v>9015</v>
      </c>
      <c r="BK2101" t="s">
        <v>9015</v>
      </c>
      <c r="BL2101" t="s">
        <v>9015</v>
      </c>
    </row>
    <row r="2102" spans="2:64" x14ac:dyDescent="0.25">
      <c r="B2102" s="80" t="s">
        <v>2322</v>
      </c>
      <c r="C2102" s="125">
        <v>15.555482</v>
      </c>
      <c r="D2102" s="125">
        <v>12.8786</v>
      </c>
      <c r="E2102" s="125">
        <v>1.98242249999999</v>
      </c>
      <c r="F2102" s="125">
        <v>2.1999999999999999E-2</v>
      </c>
      <c r="G2102" s="125">
        <v>0.4</v>
      </c>
      <c r="H2102" s="125">
        <v>9.7651567999999994E-2</v>
      </c>
      <c r="I2102" s="125">
        <v>8.7404180999999997E-2</v>
      </c>
      <c r="J2102" s="125">
        <v>8.7404180999999997E-2</v>
      </c>
      <c r="K2102" s="125">
        <v>0</v>
      </c>
      <c r="L2102" s="125">
        <v>166.12138999999999</v>
      </c>
      <c r="M2102" s="125">
        <v>0</v>
      </c>
      <c r="N2102" s="125">
        <v>166.12138999999999</v>
      </c>
      <c r="O2102" s="125">
        <v>0</v>
      </c>
      <c r="P2102" s="125">
        <v>0</v>
      </c>
      <c r="Q2102" s="125">
        <v>0</v>
      </c>
      <c r="R2102" s="125">
        <v>0</v>
      </c>
      <c r="S2102" s="125">
        <v>0</v>
      </c>
      <c r="T2102" s="125">
        <v>1.5098426999999901</v>
      </c>
      <c r="U2102" s="125">
        <v>0</v>
      </c>
      <c r="V2102" s="125">
        <v>1.1901497999999999</v>
      </c>
      <c r="W2102" s="125">
        <v>0</v>
      </c>
      <c r="X2102" s="125">
        <v>0</v>
      </c>
      <c r="Y2102" s="125">
        <v>7.5085323999999995E-2</v>
      </c>
      <c r="Z2102" s="125">
        <v>1.025641</v>
      </c>
      <c r="AA2102" s="125">
        <v>0.28222997</v>
      </c>
      <c r="AB2102" s="125">
        <v>0.25261324000000002</v>
      </c>
      <c r="AC2102" s="125">
        <v>0.25261324000000002</v>
      </c>
      <c r="AD2102" s="125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  <c r="BA2102">
        <v>0</v>
      </c>
      <c r="BB2102">
        <v>0</v>
      </c>
      <c r="BC2102">
        <v>166.12138999999999</v>
      </c>
      <c r="BD2102">
        <v>166.12139017788101</v>
      </c>
      <c r="BE2102" t="s">
        <v>9015</v>
      </c>
      <c r="BF2102" t="s">
        <v>9015</v>
      </c>
      <c r="BG2102" t="s">
        <v>9015</v>
      </c>
      <c r="BH2102" t="s">
        <v>9015</v>
      </c>
      <c r="BI2102" t="s">
        <v>9015</v>
      </c>
      <c r="BJ2102" t="s">
        <v>9015</v>
      </c>
      <c r="BK2102" t="s">
        <v>9015</v>
      </c>
      <c r="BL2102" t="s">
        <v>9015</v>
      </c>
    </row>
    <row r="2103" spans="2:64" x14ac:dyDescent="0.25">
      <c r="B2103" s="80" t="s">
        <v>2323</v>
      </c>
      <c r="C2103" s="125">
        <v>15.555482</v>
      </c>
      <c r="D2103" s="125">
        <v>12.8786</v>
      </c>
      <c r="E2103" s="125">
        <v>1.98242249999999</v>
      </c>
      <c r="F2103" s="125">
        <v>2.1999999999999999E-2</v>
      </c>
      <c r="G2103" s="125">
        <v>0.4</v>
      </c>
      <c r="H2103" s="125">
        <v>9.7651567999999994E-2</v>
      </c>
      <c r="I2103" s="125">
        <v>8.7404180999999997E-2</v>
      </c>
      <c r="J2103" s="125">
        <v>8.7404180999999997E-2</v>
      </c>
      <c r="K2103" s="125">
        <v>0</v>
      </c>
      <c r="L2103" s="125">
        <v>39.411623999999897</v>
      </c>
      <c r="M2103" s="125">
        <v>0</v>
      </c>
      <c r="N2103" s="125">
        <v>39.411623999999897</v>
      </c>
      <c r="O2103" s="125">
        <v>136.92976999999999</v>
      </c>
      <c r="P2103" s="125">
        <v>0</v>
      </c>
      <c r="Q2103" s="125">
        <v>136.92977155283501</v>
      </c>
      <c r="R2103" s="125">
        <v>0</v>
      </c>
      <c r="S2103" s="125">
        <v>0</v>
      </c>
      <c r="T2103" s="125">
        <v>1.2874374</v>
      </c>
      <c r="U2103" s="125">
        <v>0</v>
      </c>
      <c r="V2103" s="125">
        <v>0.10862227000000001</v>
      </c>
      <c r="W2103" s="125">
        <v>0</v>
      </c>
      <c r="X2103" s="125">
        <v>0</v>
      </c>
      <c r="Y2103" s="125">
        <v>7.5085323999999995E-2</v>
      </c>
      <c r="Z2103" s="125">
        <v>1.025641</v>
      </c>
      <c r="AA2103" s="125">
        <v>0.28222997</v>
      </c>
      <c r="AB2103" s="125">
        <v>0.25261324000000002</v>
      </c>
      <c r="AC2103" s="125">
        <v>0.25261324000000002</v>
      </c>
      <c r="AD2103" s="125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  <c r="BA2103">
        <v>136.92976999999999</v>
      </c>
      <c r="BB2103">
        <v>0</v>
      </c>
      <c r="BC2103">
        <v>39.411623999999897</v>
      </c>
      <c r="BD2103">
        <v>176.34139599019699</v>
      </c>
      <c r="BE2103" t="s">
        <v>9015</v>
      </c>
      <c r="BF2103" t="s">
        <v>9015</v>
      </c>
      <c r="BG2103" t="s">
        <v>9015</v>
      </c>
      <c r="BH2103" t="s">
        <v>9015</v>
      </c>
      <c r="BI2103" t="s">
        <v>9015</v>
      </c>
      <c r="BJ2103" t="s">
        <v>9015</v>
      </c>
      <c r="BK2103" t="s">
        <v>9015</v>
      </c>
      <c r="BL2103" t="s">
        <v>9015</v>
      </c>
    </row>
    <row r="2104" spans="2:64" x14ac:dyDescent="0.25">
      <c r="B2104" s="80" t="s">
        <v>2324</v>
      </c>
      <c r="C2104" s="125">
        <v>15.204725</v>
      </c>
      <c r="D2104" s="125">
        <v>12.527842</v>
      </c>
      <c r="E2104" s="125">
        <v>1.98242249999999</v>
      </c>
      <c r="F2104" s="125">
        <v>2.1999999999999999E-2</v>
      </c>
      <c r="G2104" s="125">
        <v>0.4</v>
      </c>
      <c r="H2104" s="125">
        <v>9.7651567999999994E-2</v>
      </c>
      <c r="I2104" s="125">
        <v>8.7404180999999997E-2</v>
      </c>
      <c r="J2104" s="125">
        <v>8.7404180999999997E-2</v>
      </c>
      <c r="K2104" s="125">
        <v>0</v>
      </c>
      <c r="L2104" s="125">
        <v>60.428713000000002</v>
      </c>
      <c r="M2104" s="125">
        <v>0</v>
      </c>
      <c r="N2104" s="125">
        <v>60.428713000000002</v>
      </c>
      <c r="O2104" s="125">
        <v>10.362074</v>
      </c>
      <c r="P2104" s="125">
        <v>0</v>
      </c>
      <c r="Q2104" s="125">
        <v>10.362073776074601</v>
      </c>
      <c r="R2104" s="125">
        <v>0</v>
      </c>
      <c r="S2104" s="125">
        <v>0</v>
      </c>
      <c r="T2104" s="125">
        <v>1.1403363</v>
      </c>
      <c r="U2104" s="125">
        <v>0</v>
      </c>
      <c r="V2104" s="125">
        <v>0</v>
      </c>
      <c r="W2104" s="125">
        <v>0</v>
      </c>
      <c r="X2104" s="125">
        <v>0</v>
      </c>
      <c r="Y2104" s="125">
        <v>7.5085323999999995E-2</v>
      </c>
      <c r="Z2104" s="125">
        <v>1.025641</v>
      </c>
      <c r="AA2104" s="125">
        <v>0.28222997</v>
      </c>
      <c r="AB2104" s="125">
        <v>0.25261324000000002</v>
      </c>
      <c r="AC2104" s="125">
        <v>0.25261324000000002</v>
      </c>
      <c r="AD2104" s="125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  <c r="BA2104">
        <v>10.362074</v>
      </c>
      <c r="BB2104">
        <v>0</v>
      </c>
      <c r="BC2104">
        <v>60.428713000000002</v>
      </c>
      <c r="BD2104">
        <v>70.790786727623896</v>
      </c>
      <c r="BE2104" t="s">
        <v>9015</v>
      </c>
      <c r="BF2104" t="s">
        <v>9015</v>
      </c>
      <c r="BG2104" t="s">
        <v>9015</v>
      </c>
      <c r="BH2104" t="s">
        <v>9015</v>
      </c>
      <c r="BI2104" t="s">
        <v>9015</v>
      </c>
      <c r="BJ2104" t="s">
        <v>9015</v>
      </c>
      <c r="BK2104" t="s">
        <v>9015</v>
      </c>
      <c r="BL2104" t="s">
        <v>9015</v>
      </c>
    </row>
    <row r="2105" spans="2:64" x14ac:dyDescent="0.25">
      <c r="B2105" s="80" t="s">
        <v>2325</v>
      </c>
      <c r="C2105" s="125">
        <v>14.407883999999999</v>
      </c>
      <c r="D2105" s="125">
        <v>11.731000999999999</v>
      </c>
      <c r="E2105" s="125">
        <v>1.98242249999999</v>
      </c>
      <c r="F2105" s="125">
        <v>2.1999999999999999E-2</v>
      </c>
      <c r="G2105" s="125">
        <v>0.4</v>
      </c>
      <c r="H2105" s="125">
        <v>9.7651567999999994E-2</v>
      </c>
      <c r="I2105" s="125">
        <v>8.7404180999999997E-2</v>
      </c>
      <c r="J2105" s="125">
        <v>8.7404180999999997E-2</v>
      </c>
      <c r="K2105" s="125">
        <v>0</v>
      </c>
      <c r="L2105" s="125">
        <v>111.488</v>
      </c>
      <c r="M2105" s="125">
        <v>0</v>
      </c>
      <c r="N2105" s="125">
        <v>111.488</v>
      </c>
      <c r="O2105" s="125">
        <v>0</v>
      </c>
      <c r="P2105" s="125">
        <v>0</v>
      </c>
      <c r="Q2105" s="125">
        <v>0</v>
      </c>
      <c r="R2105" s="125">
        <v>0</v>
      </c>
      <c r="S2105" s="125">
        <v>0</v>
      </c>
      <c r="T2105" s="125">
        <v>0.85906548000000005</v>
      </c>
      <c r="U2105" s="125">
        <v>0</v>
      </c>
      <c r="V2105" s="125">
        <v>0</v>
      </c>
      <c r="W2105" s="125">
        <v>0</v>
      </c>
      <c r="X2105" s="125">
        <v>0</v>
      </c>
      <c r="Y2105" s="125">
        <v>7.5085323999999995E-2</v>
      </c>
      <c r="Z2105" s="125">
        <v>1.025641</v>
      </c>
      <c r="AA2105" s="125">
        <v>0.28222997</v>
      </c>
      <c r="AB2105" s="125">
        <v>0.25261324000000002</v>
      </c>
      <c r="AC2105" s="125">
        <v>0.25261324000000002</v>
      </c>
      <c r="AD2105" s="125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  <c r="BA2105">
        <v>0</v>
      </c>
      <c r="BB2105">
        <v>0</v>
      </c>
      <c r="BC2105">
        <v>111.488</v>
      </c>
      <c r="BD2105">
        <v>111.488000671093</v>
      </c>
      <c r="BE2105" t="s">
        <v>9015</v>
      </c>
      <c r="BF2105" t="s">
        <v>9015</v>
      </c>
      <c r="BG2105" t="s">
        <v>9015</v>
      </c>
      <c r="BH2105" t="s">
        <v>9015</v>
      </c>
      <c r="BI2105" t="s">
        <v>9015</v>
      </c>
      <c r="BJ2105" t="s">
        <v>9015</v>
      </c>
      <c r="BK2105" t="s">
        <v>9015</v>
      </c>
      <c r="BL2105" t="s">
        <v>9015</v>
      </c>
    </row>
    <row r="2106" spans="2:64" x14ac:dyDescent="0.25">
      <c r="B2106" s="80" t="s">
        <v>2326</v>
      </c>
      <c r="C2106" s="125">
        <v>14.030867000000001</v>
      </c>
      <c r="D2106" s="125">
        <v>11.353984000000001</v>
      </c>
      <c r="E2106" s="125">
        <v>1.98242249999999</v>
      </c>
      <c r="F2106" s="125">
        <v>2.1999999999999999E-2</v>
      </c>
      <c r="G2106" s="125">
        <v>0.4</v>
      </c>
      <c r="H2106" s="125">
        <v>9.7651567999999994E-2</v>
      </c>
      <c r="I2106" s="125">
        <v>8.7404180999999997E-2</v>
      </c>
      <c r="J2106" s="125">
        <v>8.7404180999999997E-2</v>
      </c>
      <c r="K2106" s="125">
        <v>100000</v>
      </c>
      <c r="L2106" s="125">
        <v>0</v>
      </c>
      <c r="M2106" s="125">
        <v>100000</v>
      </c>
      <c r="N2106" s="125">
        <v>0</v>
      </c>
      <c r="O2106" s="125">
        <v>100329.35</v>
      </c>
      <c r="P2106" s="125">
        <v>100000</v>
      </c>
      <c r="Q2106" s="125">
        <v>301.72159045637699</v>
      </c>
      <c r="R2106" s="125">
        <v>27.631393005461401</v>
      </c>
      <c r="S2106" s="125">
        <v>0</v>
      </c>
      <c r="T2106" s="125">
        <v>0.71026127999999999</v>
      </c>
      <c r="U2106" s="125">
        <v>0</v>
      </c>
      <c r="V2106" s="125">
        <v>0</v>
      </c>
      <c r="W2106" s="125">
        <v>0</v>
      </c>
      <c r="X2106" s="125">
        <v>0</v>
      </c>
      <c r="Y2106" s="125">
        <v>7.5085323999999995E-2</v>
      </c>
      <c r="Z2106" s="125">
        <v>1.025641</v>
      </c>
      <c r="AA2106" s="125">
        <v>0.28222997</v>
      </c>
      <c r="AB2106" s="125">
        <v>0.25261324000000002</v>
      </c>
      <c r="AC2106" s="125">
        <v>0.25261324000000002</v>
      </c>
      <c r="AD2106" s="125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  <c r="BA2106">
        <v>301.72158999999999</v>
      </c>
      <c r="BB2106">
        <v>27.631392999999999</v>
      </c>
      <c r="BC2106">
        <v>0</v>
      </c>
      <c r="BD2106">
        <v>329.35298346183902</v>
      </c>
      <c r="BE2106" t="s">
        <v>9015</v>
      </c>
      <c r="BF2106" t="s">
        <v>9015</v>
      </c>
      <c r="BG2106" t="s">
        <v>9015</v>
      </c>
      <c r="BH2106" t="s">
        <v>9015</v>
      </c>
      <c r="BI2106" t="s">
        <v>9015</v>
      </c>
      <c r="BJ2106" t="s">
        <v>9015</v>
      </c>
      <c r="BK2106" t="s">
        <v>9015</v>
      </c>
      <c r="BL2106" t="s">
        <v>9015</v>
      </c>
    </row>
    <row r="2107" spans="2:64" x14ac:dyDescent="0.25">
      <c r="B2107" s="80" t="s">
        <v>2327</v>
      </c>
      <c r="C2107" s="125">
        <v>13.4842329999999</v>
      </c>
      <c r="D2107" s="125">
        <v>10.807350999999899</v>
      </c>
      <c r="E2107" s="125">
        <v>1.98242249999999</v>
      </c>
      <c r="F2107" s="125">
        <v>2.1999999999999999E-2</v>
      </c>
      <c r="G2107" s="125">
        <v>0.4</v>
      </c>
      <c r="H2107" s="125">
        <v>9.7651567999999994E-2</v>
      </c>
      <c r="I2107" s="125">
        <v>8.7404180999999997E-2</v>
      </c>
      <c r="J2107" s="125">
        <v>8.7404180999999997E-2</v>
      </c>
      <c r="K2107" s="125">
        <v>100000</v>
      </c>
      <c r="L2107" s="125">
        <v>0</v>
      </c>
      <c r="M2107" s="125">
        <v>100000</v>
      </c>
      <c r="N2107" s="125">
        <v>0</v>
      </c>
      <c r="O2107" s="125">
        <v>100403.44</v>
      </c>
      <c r="P2107" s="125">
        <v>100000</v>
      </c>
      <c r="Q2107" s="125">
        <v>402.76999350639801</v>
      </c>
      <c r="R2107" s="125">
        <v>0.66626576157918505</v>
      </c>
      <c r="S2107" s="125">
        <v>0</v>
      </c>
      <c r="T2107" s="125">
        <v>0.50686849</v>
      </c>
      <c r="U2107" s="125">
        <v>0</v>
      </c>
      <c r="V2107" s="125">
        <v>0</v>
      </c>
      <c r="W2107" s="125">
        <v>0</v>
      </c>
      <c r="X2107" s="125">
        <v>0</v>
      </c>
      <c r="Y2107" s="125">
        <v>7.5085323999999995E-2</v>
      </c>
      <c r="Z2107" s="125">
        <v>1.025641</v>
      </c>
      <c r="AA2107" s="125">
        <v>0.28222997</v>
      </c>
      <c r="AB2107" s="125">
        <v>0.25261324000000002</v>
      </c>
      <c r="AC2107" s="125">
        <v>0.25261324000000002</v>
      </c>
      <c r="AD2107" s="125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  <c r="BA2107">
        <v>402.76999000000001</v>
      </c>
      <c r="BB2107">
        <v>0.66626576000000004</v>
      </c>
      <c r="BC2107">
        <v>0</v>
      </c>
      <c r="BD2107">
        <v>403.43625926797699</v>
      </c>
      <c r="BE2107" t="s">
        <v>9015</v>
      </c>
      <c r="BF2107" t="s">
        <v>9015</v>
      </c>
      <c r="BG2107" t="s">
        <v>9015</v>
      </c>
      <c r="BH2107" t="s">
        <v>9015</v>
      </c>
      <c r="BI2107" t="s">
        <v>9015</v>
      </c>
      <c r="BJ2107" t="s">
        <v>9015</v>
      </c>
      <c r="BK2107" t="s">
        <v>9015</v>
      </c>
      <c r="BL2107" t="s">
        <v>9015</v>
      </c>
    </row>
    <row r="2108" spans="2:64" x14ac:dyDescent="0.25">
      <c r="B2108" s="80" t="s">
        <v>2328</v>
      </c>
      <c r="C2108" s="125">
        <v>13.092822999999999</v>
      </c>
      <c r="D2108" s="125">
        <v>10.4159399999999</v>
      </c>
      <c r="E2108" s="125">
        <v>1.98242249999999</v>
      </c>
      <c r="F2108" s="125">
        <v>2.1999999999999999E-2</v>
      </c>
      <c r="G2108" s="125">
        <v>0.4</v>
      </c>
      <c r="H2108" s="125">
        <v>9.7651567999999994E-2</v>
      </c>
      <c r="I2108" s="125">
        <v>8.7404180999999997E-2</v>
      </c>
      <c r="J2108" s="125">
        <v>8.7404180999999997E-2</v>
      </c>
      <c r="K2108" s="125">
        <v>100000</v>
      </c>
      <c r="L2108" s="125">
        <v>0</v>
      </c>
      <c r="M2108" s="125">
        <v>100000</v>
      </c>
      <c r="N2108" s="125">
        <v>0</v>
      </c>
      <c r="O2108" s="125">
        <v>100450.05</v>
      </c>
      <c r="P2108" s="125">
        <v>100000</v>
      </c>
      <c r="Q2108" s="125">
        <v>449.57891077864599</v>
      </c>
      <c r="R2108" s="125">
        <v>0.47365914891822802</v>
      </c>
      <c r="S2108" s="125">
        <v>0</v>
      </c>
      <c r="T2108" s="125">
        <v>0.37002143999999998</v>
      </c>
      <c r="U2108" s="125">
        <v>0</v>
      </c>
      <c r="V2108" s="125">
        <v>0</v>
      </c>
      <c r="W2108" s="125">
        <v>0</v>
      </c>
      <c r="X2108" s="125">
        <v>0</v>
      </c>
      <c r="Y2108" s="125">
        <v>7.5085323999999995E-2</v>
      </c>
      <c r="Z2108" s="125">
        <v>1.025641</v>
      </c>
      <c r="AA2108" s="125">
        <v>0.28222997</v>
      </c>
      <c r="AB2108" s="125">
        <v>0.25261324000000002</v>
      </c>
      <c r="AC2108" s="125">
        <v>0.25261324000000002</v>
      </c>
      <c r="AD2108" s="125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  <c r="BA2108">
        <v>449.57890999999898</v>
      </c>
      <c r="BB2108">
        <v>0.47365914999999997</v>
      </c>
      <c r="BC2108">
        <v>0</v>
      </c>
      <c r="BD2108">
        <v>450.05256992756398</v>
      </c>
      <c r="BE2108" t="s">
        <v>9015</v>
      </c>
      <c r="BF2108" t="s">
        <v>9015</v>
      </c>
      <c r="BG2108" t="s">
        <v>9015</v>
      </c>
      <c r="BH2108" t="s">
        <v>9015</v>
      </c>
      <c r="BI2108" t="s">
        <v>9015</v>
      </c>
      <c r="BJ2108" t="s">
        <v>9015</v>
      </c>
      <c r="BK2108" t="s">
        <v>9015</v>
      </c>
      <c r="BL2108" t="s">
        <v>9015</v>
      </c>
    </row>
    <row r="2109" spans="2:64" x14ac:dyDescent="0.25">
      <c r="B2109" s="80" t="s">
        <v>2329</v>
      </c>
      <c r="C2109" s="125">
        <v>13.219833</v>
      </c>
      <c r="D2109" s="125">
        <v>10.542949999999999</v>
      </c>
      <c r="E2109" s="125">
        <v>1.98242249999999</v>
      </c>
      <c r="F2109" s="125">
        <v>2.1999999999999999E-2</v>
      </c>
      <c r="G2109" s="125">
        <v>0.4</v>
      </c>
      <c r="H2109" s="125">
        <v>9.7651567999999994E-2</v>
      </c>
      <c r="I2109" s="125">
        <v>8.7404180999999997E-2</v>
      </c>
      <c r="J2109" s="125">
        <v>8.7404180999999997E-2</v>
      </c>
      <c r="K2109" s="125">
        <v>100000</v>
      </c>
      <c r="L2109" s="125">
        <v>0</v>
      </c>
      <c r="M2109" s="125">
        <v>100000</v>
      </c>
      <c r="N2109" s="125">
        <v>0</v>
      </c>
      <c r="O2109" s="125">
        <v>100500.49</v>
      </c>
      <c r="P2109" s="125">
        <v>100000</v>
      </c>
      <c r="Q2109" s="125">
        <v>500.31687741393301</v>
      </c>
      <c r="R2109" s="125">
        <v>0.17225800609321501</v>
      </c>
      <c r="S2109" s="125">
        <v>0</v>
      </c>
      <c r="T2109" s="125">
        <v>0.39376274</v>
      </c>
      <c r="U2109" s="125">
        <v>0</v>
      </c>
      <c r="V2109" s="125">
        <v>0</v>
      </c>
      <c r="W2109" s="125">
        <v>0</v>
      </c>
      <c r="X2109" s="125">
        <v>0</v>
      </c>
      <c r="Y2109" s="125">
        <v>7.5085323999999995E-2</v>
      </c>
      <c r="Z2109" s="125">
        <v>1.025641</v>
      </c>
      <c r="AA2109" s="125">
        <v>0.28222997</v>
      </c>
      <c r="AB2109" s="125">
        <v>0.25261324000000002</v>
      </c>
      <c r="AC2109" s="125">
        <v>0.25261324000000002</v>
      </c>
      <c r="AD2109" s="125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  <c r="BA2109">
        <v>500.316879999999</v>
      </c>
      <c r="BB2109">
        <v>0.17225800999999999</v>
      </c>
      <c r="BC2109">
        <v>0</v>
      </c>
      <c r="BD2109">
        <v>500.489135420026</v>
      </c>
      <c r="BE2109" t="s">
        <v>9015</v>
      </c>
      <c r="BF2109" t="s">
        <v>9015</v>
      </c>
      <c r="BG2109" t="s">
        <v>9015</v>
      </c>
      <c r="BH2109" t="s">
        <v>9015</v>
      </c>
      <c r="BI2109" t="s">
        <v>9015</v>
      </c>
      <c r="BJ2109" t="s">
        <v>9015</v>
      </c>
      <c r="BK2109" t="s">
        <v>9015</v>
      </c>
      <c r="BL2109" t="s">
        <v>9015</v>
      </c>
    </row>
    <row r="2110" spans="2:64" x14ac:dyDescent="0.25">
      <c r="B2110" s="80" t="s">
        <v>2330</v>
      </c>
      <c r="C2110" s="125">
        <v>13.015616</v>
      </c>
      <c r="D2110" s="125">
        <v>10.338733</v>
      </c>
      <c r="E2110" s="125">
        <v>1.98242249999999</v>
      </c>
      <c r="F2110" s="125">
        <v>2.1999999999999999E-2</v>
      </c>
      <c r="G2110" s="125">
        <v>0.4</v>
      </c>
      <c r="H2110" s="125">
        <v>9.7651567999999994E-2</v>
      </c>
      <c r="I2110" s="125">
        <v>8.7404180999999997E-2</v>
      </c>
      <c r="J2110" s="125">
        <v>8.7404180999999997E-2</v>
      </c>
      <c r="K2110" s="125">
        <v>100000</v>
      </c>
      <c r="L2110" s="125">
        <v>0</v>
      </c>
      <c r="M2110" s="125">
        <v>100000</v>
      </c>
      <c r="N2110" s="125">
        <v>0</v>
      </c>
      <c r="O2110" s="125">
        <v>100488.83</v>
      </c>
      <c r="P2110" s="125">
        <v>100000</v>
      </c>
      <c r="Q2110" s="125">
        <v>428.47062291543801</v>
      </c>
      <c r="R2110" s="125">
        <v>60.363839176155103</v>
      </c>
      <c r="S2110" s="125">
        <v>0</v>
      </c>
      <c r="T2110" s="125">
        <v>0.33584151000000001</v>
      </c>
      <c r="U2110" s="125">
        <v>0</v>
      </c>
      <c r="V2110" s="125">
        <v>0</v>
      </c>
      <c r="W2110" s="125">
        <v>0</v>
      </c>
      <c r="X2110" s="125">
        <v>0</v>
      </c>
      <c r="Y2110" s="125">
        <v>7.5085323999999995E-2</v>
      </c>
      <c r="Z2110" s="125">
        <v>1.025641</v>
      </c>
      <c r="AA2110" s="125">
        <v>0.28222997</v>
      </c>
      <c r="AB2110" s="125">
        <v>0.25261324000000002</v>
      </c>
      <c r="AC2110" s="125">
        <v>0.25261324000000002</v>
      </c>
      <c r="AD2110" s="125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  <c r="BA2110">
        <v>428.47062</v>
      </c>
      <c r="BB2110">
        <v>60.363838999999999</v>
      </c>
      <c r="BC2110">
        <v>0</v>
      </c>
      <c r="BD2110">
        <v>488.83446209159399</v>
      </c>
      <c r="BE2110" t="s">
        <v>9015</v>
      </c>
      <c r="BF2110" t="s">
        <v>9015</v>
      </c>
      <c r="BG2110" t="s">
        <v>9015</v>
      </c>
      <c r="BH2110" t="s">
        <v>9015</v>
      </c>
      <c r="BI2110" t="s">
        <v>9015</v>
      </c>
      <c r="BJ2110" t="s">
        <v>9015</v>
      </c>
      <c r="BK2110" t="s">
        <v>9015</v>
      </c>
      <c r="BL2110" t="s">
        <v>9015</v>
      </c>
    </row>
    <row r="2111" spans="2:64" x14ac:dyDescent="0.25">
      <c r="B2111" s="80" t="s">
        <v>2331</v>
      </c>
      <c r="C2111" s="125">
        <v>13.564445999999901</v>
      </c>
      <c r="D2111" s="125">
        <v>10.887563</v>
      </c>
      <c r="E2111" s="125">
        <v>1.98242249999999</v>
      </c>
      <c r="F2111" s="125">
        <v>2.1999999999999999E-2</v>
      </c>
      <c r="G2111" s="125">
        <v>0.4</v>
      </c>
      <c r="H2111" s="125">
        <v>9.7651567999999994E-2</v>
      </c>
      <c r="I2111" s="125">
        <v>8.7404180999999997E-2</v>
      </c>
      <c r="J2111" s="125">
        <v>8.7404180999999997E-2</v>
      </c>
      <c r="K2111" s="125">
        <v>100000</v>
      </c>
      <c r="L2111" s="125">
        <v>0</v>
      </c>
      <c r="M2111" s="125">
        <v>100000</v>
      </c>
      <c r="N2111" s="125">
        <v>0</v>
      </c>
      <c r="O2111" s="125">
        <v>100421.81</v>
      </c>
      <c r="P2111" s="125">
        <v>100000</v>
      </c>
      <c r="Q2111" s="125">
        <v>261.16262764499299</v>
      </c>
      <c r="R2111" s="125">
        <v>160.64277969870901</v>
      </c>
      <c r="S2111" s="125">
        <v>0</v>
      </c>
      <c r="T2111" s="125">
        <v>0.51926486000000005</v>
      </c>
      <c r="U2111" s="125">
        <v>0</v>
      </c>
      <c r="V2111" s="125">
        <v>0</v>
      </c>
      <c r="W2111" s="125">
        <v>0</v>
      </c>
      <c r="X2111" s="125">
        <v>0</v>
      </c>
      <c r="Y2111" s="125">
        <v>7.5085323999999995E-2</v>
      </c>
      <c r="Z2111" s="125">
        <v>1.025641</v>
      </c>
      <c r="AA2111" s="125">
        <v>0.28222997</v>
      </c>
      <c r="AB2111" s="125">
        <v>0.25261324000000002</v>
      </c>
      <c r="AC2111" s="125">
        <v>0.25261324000000002</v>
      </c>
      <c r="AD2111" s="125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  <c r="BA2111">
        <v>261.16262999999998</v>
      </c>
      <c r="BB2111">
        <v>160.64277999999999</v>
      </c>
      <c r="BC2111">
        <v>0</v>
      </c>
      <c r="BD2111">
        <v>421.805407343703</v>
      </c>
      <c r="BE2111" t="s">
        <v>9015</v>
      </c>
      <c r="BF2111" t="s">
        <v>9015</v>
      </c>
      <c r="BG2111" t="s">
        <v>9015</v>
      </c>
      <c r="BH2111" t="s">
        <v>9015</v>
      </c>
      <c r="BI2111" t="s">
        <v>9015</v>
      </c>
      <c r="BJ2111" t="s">
        <v>9015</v>
      </c>
      <c r="BK2111" t="s">
        <v>9015</v>
      </c>
      <c r="BL2111" t="s">
        <v>9015</v>
      </c>
    </row>
    <row r="2112" spans="2:64" x14ac:dyDescent="0.25">
      <c r="B2112" s="80" t="s">
        <v>2332</v>
      </c>
      <c r="C2112" s="125">
        <v>14.156201999999899</v>
      </c>
      <c r="D2112" s="125">
        <v>11.479319</v>
      </c>
      <c r="E2112" s="125">
        <v>1.98242249999999</v>
      </c>
      <c r="F2112" s="125">
        <v>2.1999999999999999E-2</v>
      </c>
      <c r="G2112" s="125">
        <v>0.4</v>
      </c>
      <c r="H2112" s="125">
        <v>9.7651567999999994E-2</v>
      </c>
      <c r="I2112" s="125">
        <v>8.7404180999999997E-2</v>
      </c>
      <c r="J2112" s="125">
        <v>8.7404180999999997E-2</v>
      </c>
      <c r="K2112" s="125">
        <v>0</v>
      </c>
      <c r="L2112" s="125">
        <v>160.18081000000001</v>
      </c>
      <c r="M2112" s="125">
        <v>0</v>
      </c>
      <c r="N2112" s="125">
        <v>160.18081000000001</v>
      </c>
      <c r="O2112" s="125">
        <v>186.56550999999999</v>
      </c>
      <c r="P2112" s="125">
        <v>0</v>
      </c>
      <c r="Q2112" s="125">
        <v>186.56551361820999</v>
      </c>
      <c r="R2112" s="125">
        <v>0</v>
      </c>
      <c r="S2112" s="125">
        <v>0</v>
      </c>
      <c r="T2112" s="125">
        <v>0.73957340000000005</v>
      </c>
      <c r="U2112" s="125">
        <v>0</v>
      </c>
      <c r="V2112" s="125">
        <v>0</v>
      </c>
      <c r="W2112" s="125">
        <v>0</v>
      </c>
      <c r="X2112" s="125">
        <v>0</v>
      </c>
      <c r="Y2112" s="125">
        <v>7.5085323999999995E-2</v>
      </c>
      <c r="Z2112" s="125">
        <v>1.025641</v>
      </c>
      <c r="AA2112" s="125">
        <v>0.28222997</v>
      </c>
      <c r="AB2112" s="125">
        <v>0.25261324000000002</v>
      </c>
      <c r="AC2112" s="125">
        <v>0.25261324000000002</v>
      </c>
      <c r="AD2112" s="125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  <c r="BA2112">
        <v>186.56550999999999</v>
      </c>
      <c r="BB2112">
        <v>0</v>
      </c>
      <c r="BC2112">
        <v>160.18081000000001</v>
      </c>
      <c r="BD2112">
        <v>346.74631950642703</v>
      </c>
      <c r="BE2112" t="s">
        <v>9015</v>
      </c>
      <c r="BF2112" t="s">
        <v>9015</v>
      </c>
      <c r="BG2112" t="s">
        <v>9015</v>
      </c>
      <c r="BH2112" t="s">
        <v>9015</v>
      </c>
      <c r="BI2112" t="s">
        <v>9015</v>
      </c>
      <c r="BJ2112" t="s">
        <v>9015</v>
      </c>
      <c r="BK2112" t="s">
        <v>9015</v>
      </c>
      <c r="BL2112" t="s">
        <v>9015</v>
      </c>
    </row>
    <row r="2113" spans="2:64" x14ac:dyDescent="0.25">
      <c r="B2113" s="80" t="s">
        <v>2333</v>
      </c>
      <c r="C2113" s="125">
        <v>14.489803</v>
      </c>
      <c r="D2113" s="125">
        <v>11.812920999999999</v>
      </c>
      <c r="E2113" s="125">
        <v>1.98242249999999</v>
      </c>
      <c r="F2113" s="125">
        <v>2.1999999999999999E-2</v>
      </c>
      <c r="G2113" s="125">
        <v>0.4</v>
      </c>
      <c r="H2113" s="125">
        <v>9.7651567999999994E-2</v>
      </c>
      <c r="I2113" s="125">
        <v>8.7404180999999997E-2</v>
      </c>
      <c r="J2113" s="125">
        <v>8.7404180999999997E-2</v>
      </c>
      <c r="K2113" s="125">
        <v>0</v>
      </c>
      <c r="L2113" s="125">
        <v>328.25385</v>
      </c>
      <c r="M2113" s="125">
        <v>0</v>
      </c>
      <c r="N2113" s="125">
        <v>328.25385</v>
      </c>
      <c r="O2113" s="125">
        <v>3.2292581999999999</v>
      </c>
      <c r="P2113" s="125">
        <v>0</v>
      </c>
      <c r="Q2113" s="125">
        <v>3.2292582183643601</v>
      </c>
      <c r="R2113" s="125">
        <v>0</v>
      </c>
      <c r="S2113" s="125">
        <v>0</v>
      </c>
      <c r="T2113" s="125">
        <v>0.87584989999999996</v>
      </c>
      <c r="U2113" s="125">
        <v>0</v>
      </c>
      <c r="V2113" s="125">
        <v>0</v>
      </c>
      <c r="W2113" s="125">
        <v>0</v>
      </c>
      <c r="X2113" s="125">
        <v>0</v>
      </c>
      <c r="Y2113" s="125">
        <v>7.5085323999999995E-2</v>
      </c>
      <c r="Z2113" s="125">
        <v>1.025641</v>
      </c>
      <c r="AA2113" s="125">
        <v>0.28222997</v>
      </c>
      <c r="AB2113" s="125">
        <v>0.25261324000000002</v>
      </c>
      <c r="AC2113" s="125">
        <v>0.25261324000000002</v>
      </c>
      <c r="AD2113" s="125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  <c r="BA2113">
        <v>3.2292581999999999</v>
      </c>
      <c r="BB2113">
        <v>0</v>
      </c>
      <c r="BC2113">
        <v>328.25385</v>
      </c>
      <c r="BD2113">
        <v>331.483107272795</v>
      </c>
      <c r="BE2113" t="s">
        <v>9015</v>
      </c>
      <c r="BF2113" t="s">
        <v>9015</v>
      </c>
      <c r="BG2113" t="s">
        <v>9015</v>
      </c>
      <c r="BH2113" t="s">
        <v>9015</v>
      </c>
      <c r="BI2113" t="s">
        <v>9015</v>
      </c>
      <c r="BJ2113" t="s">
        <v>9015</v>
      </c>
      <c r="BK2113" t="s">
        <v>9015</v>
      </c>
      <c r="BL2113" t="s">
        <v>9015</v>
      </c>
    </row>
    <row r="2114" spans="2:64" x14ac:dyDescent="0.25">
      <c r="B2114" s="80" t="s">
        <v>2334</v>
      </c>
      <c r="C2114" s="125">
        <v>14.748365</v>
      </c>
      <c r="D2114" s="125">
        <v>12.071482</v>
      </c>
      <c r="E2114" s="125">
        <v>1.98242249999999</v>
      </c>
      <c r="F2114" s="125">
        <v>2.1999999999999999E-2</v>
      </c>
      <c r="G2114" s="125">
        <v>0.4</v>
      </c>
      <c r="H2114" s="125">
        <v>9.7651567999999994E-2</v>
      </c>
      <c r="I2114" s="125">
        <v>8.7404180999999997E-2</v>
      </c>
      <c r="J2114" s="125">
        <v>8.7404180999999997E-2</v>
      </c>
      <c r="K2114" s="125">
        <v>0</v>
      </c>
      <c r="L2114" s="125">
        <v>207.66981999999999</v>
      </c>
      <c r="M2114" s="125">
        <v>0</v>
      </c>
      <c r="N2114" s="125">
        <v>207.66981999999999</v>
      </c>
      <c r="O2114" s="125">
        <v>196.44153</v>
      </c>
      <c r="P2114" s="125">
        <v>0</v>
      </c>
      <c r="Q2114" s="125">
        <v>196.44152573088999</v>
      </c>
      <c r="R2114" s="125">
        <v>0</v>
      </c>
      <c r="S2114" s="125">
        <v>0</v>
      </c>
      <c r="T2114" s="125">
        <v>0.99696289000000005</v>
      </c>
      <c r="U2114" s="125">
        <v>0</v>
      </c>
      <c r="V2114" s="125">
        <v>0</v>
      </c>
      <c r="W2114" s="125">
        <v>0</v>
      </c>
      <c r="X2114" s="125">
        <v>0</v>
      </c>
      <c r="Y2114" s="125">
        <v>7.5085323999999995E-2</v>
      </c>
      <c r="Z2114" s="125">
        <v>1.025641</v>
      </c>
      <c r="AA2114" s="125">
        <v>0.28222997</v>
      </c>
      <c r="AB2114" s="125">
        <v>0.25261324000000002</v>
      </c>
      <c r="AC2114" s="125">
        <v>0.25261324000000002</v>
      </c>
      <c r="AD2114" s="125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  <c r="BA2114">
        <v>196.44153</v>
      </c>
      <c r="BB2114">
        <v>0</v>
      </c>
      <c r="BC2114">
        <v>207.66981999999999</v>
      </c>
      <c r="BD2114">
        <v>404.11134550709897</v>
      </c>
      <c r="BE2114" t="s">
        <v>9015</v>
      </c>
      <c r="BF2114" t="s">
        <v>9015</v>
      </c>
      <c r="BG2114" t="s">
        <v>9015</v>
      </c>
      <c r="BH2114" t="s">
        <v>9015</v>
      </c>
      <c r="BI2114" t="s">
        <v>9015</v>
      </c>
      <c r="BJ2114" t="s">
        <v>9015</v>
      </c>
      <c r="BK2114" t="s">
        <v>9015</v>
      </c>
      <c r="BL2114" t="s">
        <v>9015</v>
      </c>
    </row>
    <row r="2115" spans="2:64" x14ac:dyDescent="0.25">
      <c r="B2115" s="80" t="s">
        <v>2335</v>
      </c>
      <c r="C2115" s="125">
        <v>15.195186999999899</v>
      </c>
      <c r="D2115" s="125">
        <v>12.518305</v>
      </c>
      <c r="E2115" s="125">
        <v>1.98242249999999</v>
      </c>
      <c r="F2115" s="125">
        <v>2.1999999999999999E-2</v>
      </c>
      <c r="G2115" s="125">
        <v>0.4</v>
      </c>
      <c r="H2115" s="125">
        <v>9.7651567999999994E-2</v>
      </c>
      <c r="I2115" s="125">
        <v>8.7404180999999997E-2</v>
      </c>
      <c r="J2115" s="125">
        <v>8.7404180999999997E-2</v>
      </c>
      <c r="K2115" s="125">
        <v>0</v>
      </c>
      <c r="L2115" s="125">
        <v>220.15056999999999</v>
      </c>
      <c r="M2115" s="125">
        <v>0</v>
      </c>
      <c r="N2115" s="125">
        <v>220.15056999999999</v>
      </c>
      <c r="O2115" s="125">
        <v>57.876226000000003</v>
      </c>
      <c r="P2115" s="125">
        <v>0</v>
      </c>
      <c r="Q2115" s="125">
        <v>57.876226159764599</v>
      </c>
      <c r="R2115" s="125">
        <v>0</v>
      </c>
      <c r="S2115" s="125">
        <v>0</v>
      </c>
      <c r="T2115" s="125">
        <v>1.1602768000000001</v>
      </c>
      <c r="U2115" s="125">
        <v>0</v>
      </c>
      <c r="V2115" s="125">
        <v>0</v>
      </c>
      <c r="W2115" s="125">
        <v>0</v>
      </c>
      <c r="X2115" s="125">
        <v>0</v>
      </c>
      <c r="Y2115" s="125">
        <v>7.5085323999999995E-2</v>
      </c>
      <c r="Z2115" s="125">
        <v>1.025641</v>
      </c>
      <c r="AA2115" s="125">
        <v>0.28222997</v>
      </c>
      <c r="AB2115" s="125">
        <v>0.25261324000000002</v>
      </c>
      <c r="AC2115" s="125">
        <v>0.25261324000000002</v>
      </c>
      <c r="AD2115" s="125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  <c r="BA2115">
        <v>57.876226000000003</v>
      </c>
      <c r="BB2115">
        <v>0</v>
      </c>
      <c r="BC2115">
        <v>220.15056999999999</v>
      </c>
      <c r="BD2115">
        <v>278.02679325931899</v>
      </c>
      <c r="BE2115" t="s">
        <v>9015</v>
      </c>
      <c r="BF2115" t="s">
        <v>9015</v>
      </c>
      <c r="BG2115" t="s">
        <v>9015</v>
      </c>
      <c r="BH2115" t="s">
        <v>9015</v>
      </c>
      <c r="BI2115" t="s">
        <v>9015</v>
      </c>
      <c r="BJ2115" t="s">
        <v>9015</v>
      </c>
      <c r="BK2115" t="s">
        <v>9015</v>
      </c>
      <c r="BL2115" t="s">
        <v>9015</v>
      </c>
    </row>
    <row r="2116" spans="2:64" x14ac:dyDescent="0.25">
      <c r="B2116" s="80" t="s">
        <v>2336</v>
      </c>
      <c r="C2116" s="125">
        <v>14.850604000000001</v>
      </c>
      <c r="D2116" s="125">
        <v>12.173722</v>
      </c>
      <c r="E2116" s="125">
        <v>1.98242249999999</v>
      </c>
      <c r="F2116" s="125">
        <v>2.1999999999999999E-2</v>
      </c>
      <c r="G2116" s="125">
        <v>0.4</v>
      </c>
      <c r="H2116" s="125">
        <v>9.7651567999999994E-2</v>
      </c>
      <c r="I2116" s="125">
        <v>8.7404180999999997E-2</v>
      </c>
      <c r="J2116" s="125">
        <v>8.7404180999999997E-2</v>
      </c>
      <c r="K2116" s="125">
        <v>0</v>
      </c>
      <c r="L2116" s="125">
        <v>321.57083999999998</v>
      </c>
      <c r="M2116" s="125">
        <v>0</v>
      </c>
      <c r="N2116" s="125">
        <v>321.57083999999998</v>
      </c>
      <c r="O2116" s="125">
        <v>0</v>
      </c>
      <c r="P2116" s="125">
        <v>0</v>
      </c>
      <c r="Q2116" s="125">
        <v>0</v>
      </c>
      <c r="R2116" s="125">
        <v>0</v>
      </c>
      <c r="S2116" s="125">
        <v>0</v>
      </c>
      <c r="T2116" s="125">
        <v>1.0501465999999999</v>
      </c>
      <c r="U2116" s="125">
        <v>0</v>
      </c>
      <c r="V2116" s="125">
        <v>0</v>
      </c>
      <c r="W2116" s="125">
        <v>0</v>
      </c>
      <c r="X2116" s="125">
        <v>0</v>
      </c>
      <c r="Y2116" s="125">
        <v>7.5085323999999995E-2</v>
      </c>
      <c r="Z2116" s="125">
        <v>1.025641</v>
      </c>
      <c r="AA2116" s="125">
        <v>0.28222997</v>
      </c>
      <c r="AB2116" s="125">
        <v>0.25261324000000002</v>
      </c>
      <c r="AC2116" s="125">
        <v>0.25261324000000002</v>
      </c>
      <c r="AD2116" s="125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  <c r="BA2116">
        <v>0</v>
      </c>
      <c r="BB2116">
        <v>0</v>
      </c>
      <c r="BC2116">
        <v>321.57083999999998</v>
      </c>
      <c r="BD2116">
        <v>321.570842832072</v>
      </c>
      <c r="BE2116" t="s">
        <v>9015</v>
      </c>
      <c r="BF2116" t="s">
        <v>9015</v>
      </c>
      <c r="BG2116" t="s">
        <v>9015</v>
      </c>
      <c r="BH2116" t="s">
        <v>9015</v>
      </c>
      <c r="BI2116" t="s">
        <v>9015</v>
      </c>
      <c r="BJ2116" t="s">
        <v>9015</v>
      </c>
      <c r="BK2116" t="s">
        <v>9015</v>
      </c>
      <c r="BL2116" t="s">
        <v>9015</v>
      </c>
    </row>
    <row r="2117" spans="2:64" x14ac:dyDescent="0.25">
      <c r="B2117" s="80" t="s">
        <v>2337</v>
      </c>
      <c r="C2117" s="125">
        <v>13.9317799999999</v>
      </c>
      <c r="D2117" s="125">
        <v>11.254897999999899</v>
      </c>
      <c r="E2117" s="125">
        <v>1.98242249999999</v>
      </c>
      <c r="F2117" s="125">
        <v>2.1999999999999999E-2</v>
      </c>
      <c r="G2117" s="125">
        <v>0.4</v>
      </c>
      <c r="H2117" s="125">
        <v>9.7651567999999994E-2</v>
      </c>
      <c r="I2117" s="125">
        <v>8.7404180999999997E-2</v>
      </c>
      <c r="J2117" s="125">
        <v>8.7404180999999997E-2</v>
      </c>
      <c r="K2117" s="125">
        <v>0</v>
      </c>
      <c r="L2117" s="125">
        <v>293.17687999999998</v>
      </c>
      <c r="M2117" s="125">
        <v>0</v>
      </c>
      <c r="N2117" s="125">
        <v>293.17687999999998</v>
      </c>
      <c r="O2117" s="125">
        <v>0</v>
      </c>
      <c r="P2117" s="125">
        <v>0</v>
      </c>
      <c r="Q2117" s="125">
        <v>0</v>
      </c>
      <c r="R2117" s="125">
        <v>0</v>
      </c>
      <c r="S2117" s="125">
        <v>0</v>
      </c>
      <c r="T2117" s="125">
        <v>0.69994787000000003</v>
      </c>
      <c r="U2117" s="125">
        <v>0</v>
      </c>
      <c r="V2117" s="125">
        <v>0</v>
      </c>
      <c r="W2117" s="125">
        <v>0</v>
      </c>
      <c r="X2117" s="125">
        <v>0</v>
      </c>
      <c r="Y2117" s="125">
        <v>7.5085323999999995E-2</v>
      </c>
      <c r="Z2117" s="125">
        <v>1.025641</v>
      </c>
      <c r="AA2117" s="125">
        <v>0.28222997</v>
      </c>
      <c r="AB2117" s="125">
        <v>0.25261324000000002</v>
      </c>
      <c r="AC2117" s="125">
        <v>0.25261324000000002</v>
      </c>
      <c r="AD2117" s="125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  <c r="BA2117">
        <v>0</v>
      </c>
      <c r="BB2117">
        <v>0</v>
      </c>
      <c r="BC2117">
        <v>293.17687999999998</v>
      </c>
      <c r="BD2117">
        <v>293.17688075870097</v>
      </c>
      <c r="BE2117" t="s">
        <v>9015</v>
      </c>
      <c r="BF2117" t="s">
        <v>9015</v>
      </c>
      <c r="BG2117" t="s">
        <v>9015</v>
      </c>
      <c r="BH2117" t="s">
        <v>9015</v>
      </c>
      <c r="BI2117" t="s">
        <v>9015</v>
      </c>
      <c r="BJ2117" t="s">
        <v>9015</v>
      </c>
      <c r="BK2117" t="s">
        <v>9015</v>
      </c>
      <c r="BL2117" t="s">
        <v>9015</v>
      </c>
    </row>
    <row r="2118" spans="2:64" x14ac:dyDescent="0.25">
      <c r="B2118" s="80" t="s">
        <v>2338</v>
      </c>
      <c r="C2118" s="125">
        <v>12.055731</v>
      </c>
      <c r="D2118" s="125">
        <v>9.3862629000000002</v>
      </c>
      <c r="E2118" s="125">
        <v>1.98242249999999</v>
      </c>
      <c r="F2118" s="125">
        <v>1.4585488000000001E-2</v>
      </c>
      <c r="G2118" s="125">
        <v>0.4</v>
      </c>
      <c r="H2118" s="125">
        <v>9.7651567999999994E-2</v>
      </c>
      <c r="I2118" s="125">
        <v>8.7404180999999997E-2</v>
      </c>
      <c r="J2118" s="125">
        <v>8.7404180999999997E-2</v>
      </c>
      <c r="K2118" s="125">
        <v>0</v>
      </c>
      <c r="L2118" s="125">
        <v>204.72773000000001</v>
      </c>
      <c r="M2118" s="125">
        <v>0</v>
      </c>
      <c r="N2118" s="125">
        <v>204.72773000000001</v>
      </c>
      <c r="O2118" s="125">
        <v>0</v>
      </c>
      <c r="P2118" s="125">
        <v>0</v>
      </c>
      <c r="Q2118" s="125">
        <v>0</v>
      </c>
      <c r="R2118" s="125">
        <v>0</v>
      </c>
      <c r="S2118" s="125">
        <v>0</v>
      </c>
      <c r="T2118" s="125">
        <v>0</v>
      </c>
      <c r="U2118" s="125">
        <v>0</v>
      </c>
      <c r="V2118" s="125">
        <v>0</v>
      </c>
      <c r="W2118" s="125">
        <v>0</v>
      </c>
      <c r="X2118" s="125">
        <v>0</v>
      </c>
      <c r="Y2118" s="125">
        <v>4.9779823000000001E-2</v>
      </c>
      <c r="Z2118" s="125">
        <v>1.025641</v>
      </c>
      <c r="AA2118" s="125">
        <v>0.28222997</v>
      </c>
      <c r="AB2118" s="125">
        <v>0.25261324000000002</v>
      </c>
      <c r="AC2118" s="125">
        <v>0.25261324000000002</v>
      </c>
      <c r="AD2118" s="125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  <c r="BA2118">
        <v>0</v>
      </c>
      <c r="BB2118">
        <v>0</v>
      </c>
      <c r="BC2118">
        <v>204.72773000000001</v>
      </c>
      <c r="BD2118">
        <v>204.72773362067699</v>
      </c>
      <c r="BE2118" t="s">
        <v>9015</v>
      </c>
      <c r="BF2118" t="s">
        <v>9015</v>
      </c>
      <c r="BG2118" t="s">
        <v>9015</v>
      </c>
      <c r="BH2118" t="s">
        <v>9015</v>
      </c>
      <c r="BI2118" t="s">
        <v>9015</v>
      </c>
      <c r="BJ2118" t="s">
        <v>9015</v>
      </c>
      <c r="BK2118" t="s">
        <v>9015</v>
      </c>
      <c r="BL2118" t="s">
        <v>9015</v>
      </c>
    </row>
    <row r="2119" spans="2:64" x14ac:dyDescent="0.25">
      <c r="B2119" s="80" t="s">
        <v>2339</v>
      </c>
      <c r="C2119" s="125">
        <v>10.104184999999999</v>
      </c>
      <c r="D2119" s="125">
        <v>7.8911720000000001</v>
      </c>
      <c r="E2119" s="125">
        <v>1.9405532999999999</v>
      </c>
      <c r="F2119" s="125">
        <v>0</v>
      </c>
      <c r="G2119" s="125">
        <v>0</v>
      </c>
      <c r="H2119" s="125">
        <v>9.7651567999999994E-2</v>
      </c>
      <c r="I2119" s="125">
        <v>8.7404180999999997E-2</v>
      </c>
      <c r="J2119" s="125">
        <v>8.7404180999999997E-2</v>
      </c>
      <c r="K2119" s="125">
        <v>0</v>
      </c>
      <c r="L2119" s="125">
        <v>220.03854999999999</v>
      </c>
      <c r="M2119" s="125">
        <v>0</v>
      </c>
      <c r="N2119" s="125">
        <v>220.03854999999999</v>
      </c>
      <c r="O2119" s="125">
        <v>0</v>
      </c>
      <c r="P2119" s="125">
        <v>0</v>
      </c>
      <c r="Q2119" s="125">
        <v>0</v>
      </c>
      <c r="R2119" s="125">
        <v>0</v>
      </c>
      <c r="S2119" s="125">
        <v>0</v>
      </c>
      <c r="T2119" s="125">
        <v>0</v>
      </c>
      <c r="U2119" s="125">
        <v>0</v>
      </c>
      <c r="V2119" s="125">
        <v>0</v>
      </c>
      <c r="W2119" s="125">
        <v>0</v>
      </c>
      <c r="X2119" s="125">
        <v>0</v>
      </c>
      <c r="Y2119" s="125">
        <v>0</v>
      </c>
      <c r="Z2119" s="125">
        <v>0</v>
      </c>
      <c r="AA2119" s="125">
        <v>0.28222997</v>
      </c>
      <c r="AB2119" s="125">
        <v>0.25261324000000002</v>
      </c>
      <c r="AC2119" s="125">
        <v>0.25261324000000002</v>
      </c>
      <c r="AD2119" s="125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  <c r="BA2119">
        <v>0</v>
      </c>
      <c r="BB2119">
        <v>0</v>
      </c>
      <c r="BC2119">
        <v>220.03854999999999</v>
      </c>
      <c r="BD2119">
        <v>220.03854902775601</v>
      </c>
      <c r="BE2119" t="s">
        <v>9015</v>
      </c>
      <c r="BF2119" t="s">
        <v>9015</v>
      </c>
      <c r="BG2119" t="s">
        <v>9015</v>
      </c>
      <c r="BH2119" t="s">
        <v>9015</v>
      </c>
      <c r="BI2119" t="s">
        <v>9015</v>
      </c>
      <c r="BJ2119" t="s">
        <v>9015</v>
      </c>
      <c r="BK2119" t="s">
        <v>9015</v>
      </c>
      <c r="BL2119" t="s">
        <v>9015</v>
      </c>
    </row>
    <row r="2120" spans="2:64" x14ac:dyDescent="0.25">
      <c r="B2120" s="80" t="s">
        <v>2340</v>
      </c>
      <c r="C2120" s="125">
        <v>10.9366229999999</v>
      </c>
      <c r="D2120" s="125">
        <v>8.6078145999999993</v>
      </c>
      <c r="E2120" s="125">
        <v>1.98242249999999</v>
      </c>
      <c r="F2120" s="125">
        <v>0</v>
      </c>
      <c r="G2120" s="125">
        <v>7.3926328999999999E-2</v>
      </c>
      <c r="H2120" s="125">
        <v>9.7651567999999994E-2</v>
      </c>
      <c r="I2120" s="125">
        <v>8.7404180999999997E-2</v>
      </c>
      <c r="J2120" s="125">
        <v>8.7404180999999997E-2</v>
      </c>
      <c r="K2120" s="125">
        <v>0</v>
      </c>
      <c r="L2120" s="125">
        <v>280.31272999999999</v>
      </c>
      <c r="M2120" s="125">
        <v>0</v>
      </c>
      <c r="N2120" s="125">
        <v>280.31272999999999</v>
      </c>
      <c r="O2120" s="125">
        <v>0</v>
      </c>
      <c r="P2120" s="125">
        <v>0</v>
      </c>
      <c r="Q2120" s="125">
        <v>0</v>
      </c>
      <c r="R2120" s="125">
        <v>0</v>
      </c>
      <c r="S2120" s="125">
        <v>0</v>
      </c>
      <c r="T2120" s="125">
        <v>0</v>
      </c>
      <c r="U2120" s="125">
        <v>0</v>
      </c>
      <c r="V2120" s="125">
        <v>0</v>
      </c>
      <c r="W2120" s="125">
        <v>0</v>
      </c>
      <c r="X2120" s="125">
        <v>0</v>
      </c>
      <c r="Y2120" s="125">
        <v>0</v>
      </c>
      <c r="Z2120" s="125">
        <v>0.18955469</v>
      </c>
      <c r="AA2120" s="125">
        <v>0.28222997</v>
      </c>
      <c r="AB2120" s="125">
        <v>0.25261324000000002</v>
      </c>
      <c r="AC2120" s="125">
        <v>0.25261324000000002</v>
      </c>
      <c r="AD2120" s="125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  <c r="BA2120">
        <v>0</v>
      </c>
      <c r="BB2120">
        <v>0</v>
      </c>
      <c r="BC2120">
        <v>280.31272999999999</v>
      </c>
      <c r="BD2120">
        <v>280.312733452202</v>
      </c>
      <c r="BE2120" t="s">
        <v>9015</v>
      </c>
      <c r="BF2120" t="s">
        <v>9015</v>
      </c>
      <c r="BG2120" t="s">
        <v>9015</v>
      </c>
      <c r="BH2120" t="s">
        <v>9015</v>
      </c>
      <c r="BI2120" t="s">
        <v>9015</v>
      </c>
      <c r="BJ2120" t="s">
        <v>9015</v>
      </c>
      <c r="BK2120" t="s">
        <v>9015</v>
      </c>
      <c r="BL2120" t="s">
        <v>9015</v>
      </c>
    </row>
    <row r="2121" spans="2:64" x14ac:dyDescent="0.25">
      <c r="B2121" s="80" t="s">
        <v>2341</v>
      </c>
      <c r="C2121" s="125">
        <v>11.598155999999999</v>
      </c>
      <c r="D2121" s="125">
        <v>9.1218436999999994</v>
      </c>
      <c r="E2121" s="125">
        <v>1.98242249999999</v>
      </c>
      <c r="F2121" s="125">
        <v>0</v>
      </c>
      <c r="G2121" s="125">
        <v>0.22142959000000001</v>
      </c>
      <c r="H2121" s="125">
        <v>9.7651567999999994E-2</v>
      </c>
      <c r="I2121" s="125">
        <v>8.7404180999999997E-2</v>
      </c>
      <c r="J2121" s="125">
        <v>8.7404180999999997E-2</v>
      </c>
      <c r="K2121" s="125">
        <v>0</v>
      </c>
      <c r="L2121" s="125">
        <v>221.33864</v>
      </c>
      <c r="M2121" s="125">
        <v>0</v>
      </c>
      <c r="N2121" s="125">
        <v>221.33864</v>
      </c>
      <c r="O2121" s="125">
        <v>0</v>
      </c>
      <c r="P2121" s="125">
        <v>0</v>
      </c>
      <c r="Q2121" s="125">
        <v>0</v>
      </c>
      <c r="R2121" s="125">
        <v>0</v>
      </c>
      <c r="S2121" s="125">
        <v>0</v>
      </c>
      <c r="T2121" s="125">
        <v>0</v>
      </c>
      <c r="U2121" s="125">
        <v>0</v>
      </c>
      <c r="V2121" s="125">
        <v>0</v>
      </c>
      <c r="W2121" s="125">
        <v>0</v>
      </c>
      <c r="X2121" s="125">
        <v>0</v>
      </c>
      <c r="Y2121" s="125">
        <v>0</v>
      </c>
      <c r="Z2121" s="125">
        <v>0.56776819000000001</v>
      </c>
      <c r="AA2121" s="125">
        <v>0.28222997</v>
      </c>
      <c r="AB2121" s="125">
        <v>0.25261324000000002</v>
      </c>
      <c r="AC2121" s="125">
        <v>0.25261324000000002</v>
      </c>
      <c r="AD2121" s="125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  <c r="BA2121">
        <v>0</v>
      </c>
      <c r="BB2121">
        <v>0</v>
      </c>
      <c r="BC2121">
        <v>221.33864</v>
      </c>
      <c r="BD2121">
        <v>221.338643663217</v>
      </c>
      <c r="BE2121" t="s">
        <v>9015</v>
      </c>
      <c r="BF2121" t="s">
        <v>9015</v>
      </c>
      <c r="BG2121" t="s">
        <v>9015</v>
      </c>
      <c r="BH2121" t="s">
        <v>9015</v>
      </c>
      <c r="BI2121" t="s">
        <v>9015</v>
      </c>
      <c r="BJ2121" t="s">
        <v>9015</v>
      </c>
      <c r="BK2121" t="s">
        <v>9015</v>
      </c>
      <c r="BL2121" t="s">
        <v>9015</v>
      </c>
    </row>
    <row r="2122" spans="2:64" x14ac:dyDescent="0.25">
      <c r="B2122" s="80" t="s">
        <v>2342</v>
      </c>
      <c r="C2122" s="125">
        <v>12.180301999999999</v>
      </c>
      <c r="D2122" s="125">
        <v>9.6003051999999993</v>
      </c>
      <c r="E2122" s="125">
        <v>1.98242249999999</v>
      </c>
      <c r="F2122" s="125">
        <v>0</v>
      </c>
      <c r="G2122" s="125">
        <v>0.32511475000000001</v>
      </c>
      <c r="H2122" s="125">
        <v>9.7651567999999994E-2</v>
      </c>
      <c r="I2122" s="125">
        <v>8.7404180999999997E-2</v>
      </c>
      <c r="J2122" s="125">
        <v>8.7404180999999997E-2</v>
      </c>
      <c r="K2122" s="125">
        <v>0</v>
      </c>
      <c r="L2122" s="125">
        <v>224.20336</v>
      </c>
      <c r="M2122" s="125">
        <v>0</v>
      </c>
      <c r="N2122" s="125">
        <v>224.20336</v>
      </c>
      <c r="O2122" s="125">
        <v>0</v>
      </c>
      <c r="P2122" s="125">
        <v>0</v>
      </c>
      <c r="Q2122" s="125">
        <v>0</v>
      </c>
      <c r="R2122" s="125">
        <v>0</v>
      </c>
      <c r="S2122" s="125">
        <v>0</v>
      </c>
      <c r="T2122" s="125">
        <v>0</v>
      </c>
      <c r="U2122" s="125">
        <v>0</v>
      </c>
      <c r="V2122" s="125">
        <v>0</v>
      </c>
      <c r="W2122" s="125">
        <v>0</v>
      </c>
      <c r="X2122" s="125">
        <v>0</v>
      </c>
      <c r="Y2122" s="125">
        <v>0</v>
      </c>
      <c r="Z2122" s="125">
        <v>0.83362756999999998</v>
      </c>
      <c r="AA2122" s="125">
        <v>0.28222997</v>
      </c>
      <c r="AB2122" s="125">
        <v>0.25261324000000002</v>
      </c>
      <c r="AC2122" s="125">
        <v>0.25261324000000002</v>
      </c>
      <c r="AD2122" s="125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  <c r="BA2122">
        <v>0</v>
      </c>
      <c r="BB2122">
        <v>0</v>
      </c>
      <c r="BC2122">
        <v>224.20336</v>
      </c>
      <c r="BD2122">
        <v>224.20336481952</v>
      </c>
      <c r="BE2122" t="s">
        <v>9015</v>
      </c>
      <c r="BF2122" t="s">
        <v>9015</v>
      </c>
      <c r="BG2122" t="s">
        <v>9015</v>
      </c>
      <c r="BH2122" t="s">
        <v>9015</v>
      </c>
      <c r="BI2122" t="s">
        <v>9015</v>
      </c>
      <c r="BJ2122" t="s">
        <v>9015</v>
      </c>
      <c r="BK2122" t="s">
        <v>9015</v>
      </c>
      <c r="BL2122" t="s">
        <v>9015</v>
      </c>
    </row>
    <row r="2123" spans="2:64" x14ac:dyDescent="0.25">
      <c r="B2123" s="80" t="s">
        <v>2343</v>
      </c>
      <c r="C2123" s="125">
        <v>13.641826999999999</v>
      </c>
      <c r="D2123" s="125">
        <v>10.964945</v>
      </c>
      <c r="E2123" s="125">
        <v>1.98242249999999</v>
      </c>
      <c r="F2123" s="125">
        <v>2.1999999999999999E-2</v>
      </c>
      <c r="G2123" s="125">
        <v>0.4</v>
      </c>
      <c r="H2123" s="125">
        <v>9.7651567999999994E-2</v>
      </c>
      <c r="I2123" s="125">
        <v>8.7404180999999997E-2</v>
      </c>
      <c r="J2123" s="125">
        <v>8.7404180999999997E-2</v>
      </c>
      <c r="K2123" s="125">
        <v>0</v>
      </c>
      <c r="L2123" s="125">
        <v>180.51531</v>
      </c>
      <c r="M2123" s="125">
        <v>0</v>
      </c>
      <c r="N2123" s="125">
        <v>180.51531</v>
      </c>
      <c r="O2123" s="125">
        <v>0</v>
      </c>
      <c r="P2123" s="125">
        <v>0</v>
      </c>
      <c r="Q2123" s="125">
        <v>0</v>
      </c>
      <c r="R2123" s="125">
        <v>0</v>
      </c>
      <c r="S2123" s="125">
        <v>0</v>
      </c>
      <c r="T2123" s="125">
        <v>0.33095354999999999</v>
      </c>
      <c r="U2123" s="125">
        <v>0</v>
      </c>
      <c r="V2123" s="125">
        <v>0</v>
      </c>
      <c r="W2123" s="125">
        <v>0</v>
      </c>
      <c r="X2123" s="125">
        <v>0</v>
      </c>
      <c r="Y2123" s="125">
        <v>7.5085323999999995E-2</v>
      </c>
      <c r="Z2123" s="125">
        <v>1.025641</v>
      </c>
      <c r="AA2123" s="125">
        <v>0.28222997</v>
      </c>
      <c r="AB2123" s="125">
        <v>0.25261324000000002</v>
      </c>
      <c r="AC2123" s="125">
        <v>0.25261324000000002</v>
      </c>
      <c r="AD2123" s="125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  <c r="BA2123">
        <v>0</v>
      </c>
      <c r="BB2123">
        <v>0</v>
      </c>
      <c r="BC2123">
        <v>180.51531</v>
      </c>
      <c r="BD2123">
        <v>180.51530946129901</v>
      </c>
      <c r="BE2123" t="s">
        <v>9015</v>
      </c>
      <c r="BF2123" t="s">
        <v>9015</v>
      </c>
      <c r="BG2123" t="s">
        <v>9015</v>
      </c>
      <c r="BH2123" t="s">
        <v>9015</v>
      </c>
      <c r="BI2123" t="s">
        <v>9015</v>
      </c>
      <c r="BJ2123" t="s">
        <v>9015</v>
      </c>
      <c r="BK2123" t="s">
        <v>9015</v>
      </c>
      <c r="BL2123" t="s">
        <v>9015</v>
      </c>
    </row>
    <row r="2124" spans="2:64" x14ac:dyDescent="0.25">
      <c r="B2124" s="80" t="s">
        <v>2344</v>
      </c>
      <c r="C2124" s="125">
        <v>15.555482</v>
      </c>
      <c r="D2124" s="125">
        <v>12.8786</v>
      </c>
      <c r="E2124" s="125">
        <v>1.98242249999999</v>
      </c>
      <c r="F2124" s="125">
        <v>2.1999999999999999E-2</v>
      </c>
      <c r="G2124" s="125">
        <v>0.4</v>
      </c>
      <c r="H2124" s="125">
        <v>9.7651567999999994E-2</v>
      </c>
      <c r="I2124" s="125">
        <v>8.7404180999999997E-2</v>
      </c>
      <c r="J2124" s="125">
        <v>8.7404180999999997E-2</v>
      </c>
      <c r="K2124" s="125">
        <v>0</v>
      </c>
      <c r="L2124" s="125">
        <v>268.44667999999899</v>
      </c>
      <c r="M2124" s="125">
        <v>0</v>
      </c>
      <c r="N2124" s="125">
        <v>268.44667999999899</v>
      </c>
      <c r="O2124" s="125">
        <v>0</v>
      </c>
      <c r="P2124" s="125">
        <v>0</v>
      </c>
      <c r="Q2124" s="125">
        <v>0</v>
      </c>
      <c r="R2124" s="125">
        <v>0</v>
      </c>
      <c r="S2124" s="125">
        <v>0</v>
      </c>
      <c r="T2124" s="125">
        <v>1.260699</v>
      </c>
      <c r="U2124" s="125">
        <v>0</v>
      </c>
      <c r="V2124" s="125">
        <v>0.88368055999999995</v>
      </c>
      <c r="W2124" s="125">
        <v>0</v>
      </c>
      <c r="X2124" s="125">
        <v>0</v>
      </c>
      <c r="Y2124" s="125">
        <v>7.5085323999999995E-2</v>
      </c>
      <c r="Z2124" s="125">
        <v>1.025641</v>
      </c>
      <c r="AA2124" s="125">
        <v>0.28222997</v>
      </c>
      <c r="AB2124" s="125">
        <v>0.25261324000000002</v>
      </c>
      <c r="AC2124" s="125">
        <v>0.25261324000000002</v>
      </c>
      <c r="AD2124" s="125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  <c r="BA2124">
        <v>0</v>
      </c>
      <c r="BB2124">
        <v>0</v>
      </c>
      <c r="BC2124">
        <v>268.44667999999899</v>
      </c>
      <c r="BD2124">
        <v>268.44667522428199</v>
      </c>
      <c r="BE2124" t="s">
        <v>9015</v>
      </c>
      <c r="BF2124" t="s">
        <v>9015</v>
      </c>
      <c r="BG2124" t="s">
        <v>9015</v>
      </c>
      <c r="BH2124" t="s">
        <v>9015</v>
      </c>
      <c r="BI2124" t="s">
        <v>9015</v>
      </c>
      <c r="BJ2124" t="s">
        <v>9015</v>
      </c>
      <c r="BK2124" t="s">
        <v>9015</v>
      </c>
      <c r="BL2124" t="s">
        <v>9015</v>
      </c>
    </row>
    <row r="2125" spans="2:64" x14ac:dyDescent="0.25">
      <c r="B2125" s="80" t="s">
        <v>2345</v>
      </c>
      <c r="C2125" s="125">
        <v>15.555482</v>
      </c>
      <c r="D2125" s="125">
        <v>12.8786</v>
      </c>
      <c r="E2125" s="125">
        <v>1.98242249999999</v>
      </c>
      <c r="F2125" s="125">
        <v>2.1999999999999999E-2</v>
      </c>
      <c r="G2125" s="125">
        <v>0.4</v>
      </c>
      <c r="H2125" s="125">
        <v>9.7651567999999994E-2</v>
      </c>
      <c r="I2125" s="125">
        <v>8.7404180999999997E-2</v>
      </c>
      <c r="J2125" s="125">
        <v>8.7404180999999997E-2</v>
      </c>
      <c r="K2125" s="125">
        <v>0</v>
      </c>
      <c r="L2125" s="125">
        <v>64.145054000000002</v>
      </c>
      <c r="M2125" s="125">
        <v>0</v>
      </c>
      <c r="N2125" s="125">
        <v>64.145054000000002</v>
      </c>
      <c r="O2125" s="125">
        <v>141.07629</v>
      </c>
      <c r="P2125" s="125">
        <v>0</v>
      </c>
      <c r="Q2125" s="125">
        <v>141.07628585725999</v>
      </c>
      <c r="R2125" s="125">
        <v>0</v>
      </c>
      <c r="S2125" s="125">
        <v>0</v>
      </c>
      <c r="T2125" s="125">
        <v>2.7484773999999899</v>
      </c>
      <c r="U2125" s="125">
        <v>0</v>
      </c>
      <c r="V2125" s="125">
        <v>6.9390182999999999</v>
      </c>
      <c r="W2125" s="125">
        <v>0</v>
      </c>
      <c r="X2125" s="125">
        <v>0</v>
      </c>
      <c r="Y2125" s="125">
        <v>7.5085323999999995E-2</v>
      </c>
      <c r="Z2125" s="125">
        <v>1.025641</v>
      </c>
      <c r="AA2125" s="125">
        <v>0.28222997</v>
      </c>
      <c r="AB2125" s="125">
        <v>0.25261324000000002</v>
      </c>
      <c r="AC2125" s="125">
        <v>0.25261324000000002</v>
      </c>
      <c r="AD2125" s="125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  <c r="BA2125">
        <v>141.07629</v>
      </c>
      <c r="BB2125">
        <v>0</v>
      </c>
      <c r="BC2125">
        <v>64.145054000000002</v>
      </c>
      <c r="BD2125">
        <v>205.221339370675</v>
      </c>
      <c r="BE2125" t="s">
        <v>9015</v>
      </c>
      <c r="BF2125" t="s">
        <v>9015</v>
      </c>
      <c r="BG2125" t="s">
        <v>9015</v>
      </c>
      <c r="BH2125" t="s">
        <v>9015</v>
      </c>
      <c r="BI2125" t="s">
        <v>9015</v>
      </c>
      <c r="BJ2125" t="s">
        <v>9015</v>
      </c>
      <c r="BK2125" t="s">
        <v>9015</v>
      </c>
      <c r="BL2125" t="s">
        <v>9015</v>
      </c>
    </row>
    <row r="2126" spans="2:64" x14ac:dyDescent="0.25">
      <c r="B2126" s="80" t="s">
        <v>2346</v>
      </c>
      <c r="C2126" s="125">
        <v>15.555482</v>
      </c>
      <c r="D2126" s="125">
        <v>12.8786</v>
      </c>
      <c r="E2126" s="125">
        <v>1.98242249999999</v>
      </c>
      <c r="F2126" s="125">
        <v>2.1999999999999999E-2</v>
      </c>
      <c r="G2126" s="125">
        <v>0.4</v>
      </c>
      <c r="H2126" s="125">
        <v>9.7651567999999994E-2</v>
      </c>
      <c r="I2126" s="125">
        <v>8.7404180999999997E-2</v>
      </c>
      <c r="J2126" s="125">
        <v>8.7404180999999997E-2</v>
      </c>
      <c r="K2126" s="125">
        <v>0</v>
      </c>
      <c r="L2126" s="125">
        <v>0.95658597999999995</v>
      </c>
      <c r="M2126" s="125">
        <v>0</v>
      </c>
      <c r="N2126" s="125">
        <v>0.95658597999999995</v>
      </c>
      <c r="O2126" s="125">
        <v>157.81424999999999</v>
      </c>
      <c r="P2126" s="125">
        <v>0</v>
      </c>
      <c r="Q2126" s="125">
        <v>157.814253925798</v>
      </c>
      <c r="R2126" s="125">
        <v>0</v>
      </c>
      <c r="S2126" s="125">
        <v>0</v>
      </c>
      <c r="T2126" s="125">
        <v>3.0776311999999999</v>
      </c>
      <c r="U2126" s="125">
        <v>0</v>
      </c>
      <c r="V2126" s="125">
        <v>8.5139019999999999</v>
      </c>
      <c r="W2126" s="125">
        <v>0</v>
      </c>
      <c r="X2126" s="125">
        <v>0</v>
      </c>
      <c r="Y2126" s="125">
        <v>7.5085323999999995E-2</v>
      </c>
      <c r="Z2126" s="125">
        <v>1.025641</v>
      </c>
      <c r="AA2126" s="125">
        <v>0.28222997</v>
      </c>
      <c r="AB2126" s="125">
        <v>0.25261324000000002</v>
      </c>
      <c r="AC2126" s="125">
        <v>0.25261324000000002</v>
      </c>
      <c r="AD2126" s="125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  <c r="BA2126">
        <v>157.81424999999999</v>
      </c>
      <c r="BB2126">
        <v>0</v>
      </c>
      <c r="BC2126">
        <v>0.95658597999999995</v>
      </c>
      <c r="BD2126">
        <v>158.77083990583401</v>
      </c>
      <c r="BE2126" t="s">
        <v>9015</v>
      </c>
      <c r="BF2126" t="s">
        <v>9015</v>
      </c>
      <c r="BG2126" t="s">
        <v>9015</v>
      </c>
      <c r="BH2126" t="s">
        <v>9015</v>
      </c>
      <c r="BI2126" t="s">
        <v>9015</v>
      </c>
      <c r="BJ2126" t="s">
        <v>9015</v>
      </c>
      <c r="BK2126" t="s">
        <v>9015</v>
      </c>
      <c r="BL2126" t="s">
        <v>9015</v>
      </c>
    </row>
    <row r="2127" spans="2:64" x14ac:dyDescent="0.25">
      <c r="B2127" s="80" t="s">
        <v>2347</v>
      </c>
      <c r="C2127" s="125">
        <v>15.555482</v>
      </c>
      <c r="D2127" s="125">
        <v>12.8786</v>
      </c>
      <c r="E2127" s="125">
        <v>1.98242249999999</v>
      </c>
      <c r="F2127" s="125">
        <v>2.1999999999999999E-2</v>
      </c>
      <c r="G2127" s="125">
        <v>0.4</v>
      </c>
      <c r="H2127" s="125">
        <v>9.7651567999999994E-2</v>
      </c>
      <c r="I2127" s="125">
        <v>8.7404180999999997E-2</v>
      </c>
      <c r="J2127" s="125">
        <v>8.7404180999999997E-2</v>
      </c>
      <c r="K2127" s="125">
        <v>0</v>
      </c>
      <c r="L2127" s="125">
        <v>127.34238999999999</v>
      </c>
      <c r="M2127" s="125">
        <v>0</v>
      </c>
      <c r="N2127" s="125">
        <v>127.34238999999999</v>
      </c>
      <c r="O2127" s="125">
        <v>91.022217999999995</v>
      </c>
      <c r="P2127" s="125">
        <v>0</v>
      </c>
      <c r="Q2127" s="125">
        <v>91.022217534263405</v>
      </c>
      <c r="R2127" s="125">
        <v>0</v>
      </c>
      <c r="S2127" s="125">
        <v>0</v>
      </c>
      <c r="T2127" s="125">
        <v>3.0308096</v>
      </c>
      <c r="U2127" s="125">
        <v>0</v>
      </c>
      <c r="V2127" s="125">
        <v>8.3349595000000001</v>
      </c>
      <c r="W2127" s="125">
        <v>0</v>
      </c>
      <c r="X2127" s="125">
        <v>0</v>
      </c>
      <c r="Y2127" s="125">
        <v>7.5085323999999995E-2</v>
      </c>
      <c r="Z2127" s="125">
        <v>1.025641</v>
      </c>
      <c r="AA2127" s="125">
        <v>0.28222997</v>
      </c>
      <c r="AB2127" s="125">
        <v>0.25261324000000002</v>
      </c>
      <c r="AC2127" s="125">
        <v>0.25261324000000002</v>
      </c>
      <c r="AD2127" s="125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  <c r="BA2127">
        <v>91.022217999999995</v>
      </c>
      <c r="BB2127">
        <v>0</v>
      </c>
      <c r="BC2127">
        <v>127.34238999999999</v>
      </c>
      <c r="BD2127">
        <v>218.36460332055199</v>
      </c>
      <c r="BE2127" t="s">
        <v>9015</v>
      </c>
      <c r="BF2127" t="s">
        <v>9015</v>
      </c>
      <c r="BG2127" t="s">
        <v>9015</v>
      </c>
      <c r="BH2127" t="s">
        <v>9015</v>
      </c>
      <c r="BI2127" t="s">
        <v>9015</v>
      </c>
      <c r="BJ2127" t="s">
        <v>9015</v>
      </c>
      <c r="BK2127" t="s">
        <v>9015</v>
      </c>
      <c r="BL2127" t="s">
        <v>9015</v>
      </c>
    </row>
    <row r="2128" spans="2:64" x14ac:dyDescent="0.25">
      <c r="B2128" s="80" t="s">
        <v>2348</v>
      </c>
      <c r="C2128" s="125">
        <v>15.555482</v>
      </c>
      <c r="D2128" s="125">
        <v>12.8786</v>
      </c>
      <c r="E2128" s="125">
        <v>1.98242249999999</v>
      </c>
      <c r="F2128" s="125">
        <v>2.1999999999999999E-2</v>
      </c>
      <c r="G2128" s="125">
        <v>0.4</v>
      </c>
      <c r="H2128" s="125">
        <v>9.7651567999999994E-2</v>
      </c>
      <c r="I2128" s="125">
        <v>8.7404180999999997E-2</v>
      </c>
      <c r="J2128" s="125">
        <v>8.7404180999999997E-2</v>
      </c>
      <c r="K2128" s="125">
        <v>0</v>
      </c>
      <c r="L2128" s="125">
        <v>320.07733999999999</v>
      </c>
      <c r="M2128" s="125">
        <v>0</v>
      </c>
      <c r="N2128" s="125">
        <v>320.07733999999999</v>
      </c>
      <c r="O2128" s="125">
        <v>0</v>
      </c>
      <c r="P2128" s="125">
        <v>0</v>
      </c>
      <c r="Q2128" s="125">
        <v>0</v>
      </c>
      <c r="R2128" s="125">
        <v>0</v>
      </c>
      <c r="S2128" s="125">
        <v>0</v>
      </c>
      <c r="T2128" s="125">
        <v>2.6411960999999899</v>
      </c>
      <c r="U2128" s="125">
        <v>0</v>
      </c>
      <c r="V2128" s="125">
        <v>6.4457950999999998</v>
      </c>
      <c r="W2128" s="125">
        <v>0</v>
      </c>
      <c r="X2128" s="125">
        <v>0</v>
      </c>
      <c r="Y2128" s="125">
        <v>7.5085323999999995E-2</v>
      </c>
      <c r="Z2128" s="125">
        <v>1.025641</v>
      </c>
      <c r="AA2128" s="125">
        <v>0.28222997</v>
      </c>
      <c r="AB2128" s="125">
        <v>0.25261324000000002</v>
      </c>
      <c r="AC2128" s="125">
        <v>0.25261324000000002</v>
      </c>
      <c r="AD2128" s="125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  <c r="BA2128">
        <v>0</v>
      </c>
      <c r="BB2128">
        <v>0</v>
      </c>
      <c r="BC2128">
        <v>320.07733999999999</v>
      </c>
      <c r="BD2128">
        <v>320.07733569854099</v>
      </c>
      <c r="BE2128" t="s">
        <v>9015</v>
      </c>
      <c r="BF2128" t="s">
        <v>9015</v>
      </c>
      <c r="BG2128" t="s">
        <v>9015</v>
      </c>
      <c r="BH2128" t="s">
        <v>9015</v>
      </c>
      <c r="BI2128" t="s">
        <v>9015</v>
      </c>
      <c r="BJ2128" t="s">
        <v>9015</v>
      </c>
      <c r="BK2128" t="s">
        <v>9015</v>
      </c>
      <c r="BL2128" t="s">
        <v>9015</v>
      </c>
    </row>
    <row r="2129" spans="2:64" x14ac:dyDescent="0.25">
      <c r="B2129" s="80" t="s">
        <v>2349</v>
      </c>
      <c r="C2129" s="125">
        <v>15.555482</v>
      </c>
      <c r="D2129" s="125">
        <v>12.8786</v>
      </c>
      <c r="E2129" s="125">
        <v>1.98242249999999</v>
      </c>
      <c r="F2129" s="125">
        <v>2.1999999999999999E-2</v>
      </c>
      <c r="G2129" s="125">
        <v>0.4</v>
      </c>
      <c r="H2129" s="125">
        <v>9.7651567999999994E-2</v>
      </c>
      <c r="I2129" s="125">
        <v>8.7404180999999997E-2</v>
      </c>
      <c r="J2129" s="125">
        <v>8.7404180999999997E-2</v>
      </c>
      <c r="K2129" s="125">
        <v>0</v>
      </c>
      <c r="L2129" s="125">
        <v>327.56401</v>
      </c>
      <c r="M2129" s="125">
        <v>0</v>
      </c>
      <c r="N2129" s="125">
        <v>327.56401</v>
      </c>
      <c r="O2129" s="125">
        <v>0</v>
      </c>
      <c r="P2129" s="125">
        <v>0</v>
      </c>
      <c r="Q2129" s="125">
        <v>0</v>
      </c>
      <c r="R2129" s="125">
        <v>0</v>
      </c>
      <c r="S2129" s="125">
        <v>0</v>
      </c>
      <c r="T2129" s="125">
        <v>2.2505061999999998</v>
      </c>
      <c r="U2129" s="125">
        <v>0</v>
      </c>
      <c r="V2129" s="125">
        <v>4.6489180999999897</v>
      </c>
      <c r="W2129" s="125">
        <v>0</v>
      </c>
      <c r="X2129" s="125">
        <v>0</v>
      </c>
      <c r="Y2129" s="125">
        <v>7.5085323999999995E-2</v>
      </c>
      <c r="Z2129" s="125">
        <v>1.025641</v>
      </c>
      <c r="AA2129" s="125">
        <v>0.28222997</v>
      </c>
      <c r="AB2129" s="125">
        <v>0.25261324000000002</v>
      </c>
      <c r="AC2129" s="125">
        <v>0.25261324000000002</v>
      </c>
      <c r="AD2129" s="125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  <c r="BA2129">
        <v>0</v>
      </c>
      <c r="BB2129">
        <v>0</v>
      </c>
      <c r="BC2129">
        <v>327.56401</v>
      </c>
      <c r="BD2129">
        <v>327.56401114465001</v>
      </c>
      <c r="BE2129" t="s">
        <v>9015</v>
      </c>
      <c r="BF2129" t="s">
        <v>9015</v>
      </c>
      <c r="BG2129" t="s">
        <v>9015</v>
      </c>
      <c r="BH2129" t="s">
        <v>9015</v>
      </c>
      <c r="BI2129" t="s">
        <v>9015</v>
      </c>
      <c r="BJ2129" t="s">
        <v>9015</v>
      </c>
      <c r="BK2129" t="s">
        <v>9015</v>
      </c>
      <c r="BL2129" t="s">
        <v>9015</v>
      </c>
    </row>
    <row r="2130" spans="2:64" x14ac:dyDescent="0.25">
      <c r="B2130" s="80" t="s">
        <v>2350</v>
      </c>
      <c r="C2130" s="125">
        <v>15.555482</v>
      </c>
      <c r="D2130" s="125">
        <v>12.8786</v>
      </c>
      <c r="E2130" s="125">
        <v>1.98242249999999</v>
      </c>
      <c r="F2130" s="125">
        <v>2.1999999999999999E-2</v>
      </c>
      <c r="G2130" s="125">
        <v>0.4</v>
      </c>
      <c r="H2130" s="125">
        <v>9.7651567999999994E-2</v>
      </c>
      <c r="I2130" s="125">
        <v>8.7404180999999997E-2</v>
      </c>
      <c r="J2130" s="125">
        <v>8.7404180999999997E-2</v>
      </c>
      <c r="K2130" s="125">
        <v>0</v>
      </c>
      <c r="L2130" s="125">
        <v>207.0378</v>
      </c>
      <c r="M2130" s="125">
        <v>0</v>
      </c>
      <c r="N2130" s="125">
        <v>207.0378</v>
      </c>
      <c r="O2130" s="125">
        <v>0</v>
      </c>
      <c r="P2130" s="125">
        <v>0</v>
      </c>
      <c r="Q2130" s="125">
        <v>0</v>
      </c>
      <c r="R2130" s="125">
        <v>0</v>
      </c>
      <c r="S2130" s="125">
        <v>0</v>
      </c>
      <c r="T2130" s="125">
        <v>1.9340873999999999</v>
      </c>
      <c r="U2130" s="125">
        <v>0</v>
      </c>
      <c r="V2130" s="125">
        <v>3.2205026000000001</v>
      </c>
      <c r="W2130" s="125">
        <v>0</v>
      </c>
      <c r="X2130" s="125">
        <v>0</v>
      </c>
      <c r="Y2130" s="125">
        <v>7.5085323999999995E-2</v>
      </c>
      <c r="Z2130" s="125">
        <v>1.025641</v>
      </c>
      <c r="AA2130" s="125">
        <v>0.28222997</v>
      </c>
      <c r="AB2130" s="125">
        <v>0.25261324000000002</v>
      </c>
      <c r="AC2130" s="125">
        <v>0.25261324000000002</v>
      </c>
      <c r="AD2130" s="125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  <c r="BA2130">
        <v>0</v>
      </c>
      <c r="BB2130">
        <v>0</v>
      </c>
      <c r="BC2130">
        <v>207.0378</v>
      </c>
      <c r="BD2130">
        <v>207.037804144495</v>
      </c>
      <c r="BE2130" t="s">
        <v>9015</v>
      </c>
      <c r="BF2130" t="s">
        <v>9015</v>
      </c>
      <c r="BG2130" t="s">
        <v>9015</v>
      </c>
      <c r="BH2130" t="s">
        <v>9015</v>
      </c>
      <c r="BI2130" t="s">
        <v>9015</v>
      </c>
      <c r="BJ2130" t="s">
        <v>9015</v>
      </c>
      <c r="BK2130" t="s">
        <v>9015</v>
      </c>
      <c r="BL2130" t="s">
        <v>9015</v>
      </c>
    </row>
    <row r="2131" spans="2:64" x14ac:dyDescent="0.25">
      <c r="B2131" s="80" t="s">
        <v>2351</v>
      </c>
      <c r="C2131" s="125">
        <v>15.555482</v>
      </c>
      <c r="D2131" s="125">
        <v>12.8786</v>
      </c>
      <c r="E2131" s="125">
        <v>1.98242249999999</v>
      </c>
      <c r="F2131" s="125">
        <v>2.1999999999999999E-2</v>
      </c>
      <c r="G2131" s="125">
        <v>0.4</v>
      </c>
      <c r="H2131" s="125">
        <v>9.7651567999999994E-2</v>
      </c>
      <c r="I2131" s="125">
        <v>8.7404180999999997E-2</v>
      </c>
      <c r="J2131" s="125">
        <v>8.7404180999999997E-2</v>
      </c>
      <c r="K2131" s="125">
        <v>0</v>
      </c>
      <c r="L2131" s="125">
        <v>105.23291999999999</v>
      </c>
      <c r="M2131" s="125">
        <v>0</v>
      </c>
      <c r="N2131" s="125">
        <v>105.23291999999999</v>
      </c>
      <c r="O2131" s="125">
        <v>0</v>
      </c>
      <c r="P2131" s="125">
        <v>0</v>
      </c>
      <c r="Q2131" s="125">
        <v>0</v>
      </c>
      <c r="R2131" s="125">
        <v>0</v>
      </c>
      <c r="S2131" s="125">
        <v>0</v>
      </c>
      <c r="T2131" s="125">
        <v>1.6862409999999901</v>
      </c>
      <c r="U2131" s="125">
        <v>0</v>
      </c>
      <c r="V2131" s="125">
        <v>2.1523591999999998</v>
      </c>
      <c r="W2131" s="125">
        <v>0</v>
      </c>
      <c r="X2131" s="125">
        <v>0</v>
      </c>
      <c r="Y2131" s="125">
        <v>7.5085323999999995E-2</v>
      </c>
      <c r="Z2131" s="125">
        <v>1.025641</v>
      </c>
      <c r="AA2131" s="125">
        <v>0.28222997</v>
      </c>
      <c r="AB2131" s="125">
        <v>0.25261324000000002</v>
      </c>
      <c r="AC2131" s="125">
        <v>0.25261324000000002</v>
      </c>
      <c r="AD2131" s="125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  <c r="BA2131">
        <v>0</v>
      </c>
      <c r="BB2131">
        <v>0</v>
      </c>
      <c r="BC2131">
        <v>105.23291999999999</v>
      </c>
      <c r="BD2131">
        <v>105.232919600713</v>
      </c>
      <c r="BE2131" t="s">
        <v>9015</v>
      </c>
      <c r="BF2131" t="s">
        <v>9015</v>
      </c>
      <c r="BG2131" t="s">
        <v>9015</v>
      </c>
      <c r="BH2131" t="s">
        <v>9015</v>
      </c>
      <c r="BI2131" t="s">
        <v>9015</v>
      </c>
      <c r="BJ2131" t="s">
        <v>9015</v>
      </c>
      <c r="BK2131" t="s">
        <v>9015</v>
      </c>
      <c r="BL2131" t="s">
        <v>9015</v>
      </c>
    </row>
    <row r="2132" spans="2:64" x14ac:dyDescent="0.25">
      <c r="B2132" s="80" t="s">
        <v>2352</v>
      </c>
      <c r="C2132" s="125">
        <v>15.555482</v>
      </c>
      <c r="D2132" s="125">
        <v>12.8786</v>
      </c>
      <c r="E2132" s="125">
        <v>1.98242249999999</v>
      </c>
      <c r="F2132" s="125">
        <v>2.1999999999999999E-2</v>
      </c>
      <c r="G2132" s="125">
        <v>0.4</v>
      </c>
      <c r="H2132" s="125">
        <v>9.7651567999999994E-2</v>
      </c>
      <c r="I2132" s="125">
        <v>8.7404180999999997E-2</v>
      </c>
      <c r="J2132" s="125">
        <v>8.7404180999999997E-2</v>
      </c>
      <c r="K2132" s="125">
        <v>0</v>
      </c>
      <c r="L2132" s="125">
        <v>132.19502</v>
      </c>
      <c r="M2132" s="125">
        <v>0</v>
      </c>
      <c r="N2132" s="125">
        <v>132.19502</v>
      </c>
      <c r="O2132" s="125">
        <v>0</v>
      </c>
      <c r="P2132" s="125">
        <v>0</v>
      </c>
      <c r="Q2132" s="125">
        <v>0</v>
      </c>
      <c r="R2132" s="125">
        <v>0</v>
      </c>
      <c r="S2132" s="125">
        <v>0</v>
      </c>
      <c r="T2132" s="125">
        <v>1.5352686</v>
      </c>
      <c r="U2132" s="125">
        <v>0</v>
      </c>
      <c r="V2132" s="125">
        <v>1.4708692999999999</v>
      </c>
      <c r="W2132" s="125">
        <v>0</v>
      </c>
      <c r="X2132" s="125">
        <v>0</v>
      </c>
      <c r="Y2132" s="125">
        <v>7.5085323999999995E-2</v>
      </c>
      <c r="Z2132" s="125">
        <v>1.025641</v>
      </c>
      <c r="AA2132" s="125">
        <v>0.28222997</v>
      </c>
      <c r="AB2132" s="125">
        <v>0.25261324000000002</v>
      </c>
      <c r="AC2132" s="125">
        <v>0.25261324000000002</v>
      </c>
      <c r="AD2132" s="125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  <c r="BA2132">
        <v>0</v>
      </c>
      <c r="BB2132">
        <v>0</v>
      </c>
      <c r="BC2132">
        <v>132.19502</v>
      </c>
      <c r="BD2132">
        <v>132.195024774313</v>
      </c>
      <c r="BE2132" t="s">
        <v>9015</v>
      </c>
      <c r="BF2132" t="s">
        <v>9015</v>
      </c>
      <c r="BG2132" t="s">
        <v>9015</v>
      </c>
      <c r="BH2132" t="s">
        <v>9015</v>
      </c>
      <c r="BI2132" t="s">
        <v>9015</v>
      </c>
      <c r="BJ2132" t="s">
        <v>9015</v>
      </c>
      <c r="BK2132" t="s">
        <v>9015</v>
      </c>
      <c r="BL2132" t="s">
        <v>9015</v>
      </c>
    </row>
    <row r="2133" spans="2:64" x14ac:dyDescent="0.25">
      <c r="B2133" s="80" t="s">
        <v>2353</v>
      </c>
      <c r="C2133" s="125">
        <v>15.555482</v>
      </c>
      <c r="D2133" s="125">
        <v>12.8786</v>
      </c>
      <c r="E2133" s="125">
        <v>1.98242249999999</v>
      </c>
      <c r="F2133" s="125">
        <v>2.1999999999999999E-2</v>
      </c>
      <c r="G2133" s="125">
        <v>0.4</v>
      </c>
      <c r="H2133" s="125">
        <v>9.7651567999999994E-2</v>
      </c>
      <c r="I2133" s="125">
        <v>8.7404180999999997E-2</v>
      </c>
      <c r="J2133" s="125">
        <v>8.7404180999999997E-2</v>
      </c>
      <c r="K2133" s="125">
        <v>0</v>
      </c>
      <c r="L2133" s="125">
        <v>176.53</v>
      </c>
      <c r="M2133" s="125">
        <v>0</v>
      </c>
      <c r="N2133" s="125">
        <v>176.53</v>
      </c>
      <c r="O2133" s="125">
        <v>0</v>
      </c>
      <c r="P2133" s="125">
        <v>0</v>
      </c>
      <c r="Q2133" s="125">
        <v>0</v>
      </c>
      <c r="R2133" s="125">
        <v>0</v>
      </c>
      <c r="S2133" s="125">
        <v>0</v>
      </c>
      <c r="T2133" s="125">
        <v>1.4556552</v>
      </c>
      <c r="U2133" s="125">
        <v>0</v>
      </c>
      <c r="V2133" s="125">
        <v>1.1582037999999999</v>
      </c>
      <c r="W2133" s="125">
        <v>0</v>
      </c>
      <c r="X2133" s="125">
        <v>0</v>
      </c>
      <c r="Y2133" s="125">
        <v>7.5085323999999995E-2</v>
      </c>
      <c r="Z2133" s="125">
        <v>1.025641</v>
      </c>
      <c r="AA2133" s="125">
        <v>0.28222997</v>
      </c>
      <c r="AB2133" s="125">
        <v>0.25261324000000002</v>
      </c>
      <c r="AC2133" s="125">
        <v>0.25261324000000002</v>
      </c>
      <c r="AD2133" s="125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  <c r="BA2133">
        <v>0</v>
      </c>
      <c r="BB2133">
        <v>0</v>
      </c>
      <c r="BC2133">
        <v>176.53</v>
      </c>
      <c r="BD2133">
        <v>176.53000464430599</v>
      </c>
      <c r="BE2133" t="s">
        <v>9015</v>
      </c>
      <c r="BF2133" t="s">
        <v>9015</v>
      </c>
      <c r="BG2133" t="s">
        <v>9015</v>
      </c>
      <c r="BH2133" t="s">
        <v>9015</v>
      </c>
      <c r="BI2133" t="s">
        <v>9015</v>
      </c>
      <c r="BJ2133" t="s">
        <v>9015</v>
      </c>
      <c r="BK2133" t="s">
        <v>9015</v>
      </c>
      <c r="BL2133" t="s">
        <v>9015</v>
      </c>
    </row>
    <row r="2134" spans="2:64" x14ac:dyDescent="0.25">
      <c r="B2134" s="80" t="s">
        <v>2354</v>
      </c>
      <c r="C2134" s="125">
        <v>15.555482</v>
      </c>
      <c r="D2134" s="125">
        <v>12.8786</v>
      </c>
      <c r="E2134" s="125">
        <v>1.98242249999999</v>
      </c>
      <c r="F2134" s="125">
        <v>2.1999999999999999E-2</v>
      </c>
      <c r="G2134" s="125">
        <v>0.4</v>
      </c>
      <c r="H2134" s="125">
        <v>9.7651567999999994E-2</v>
      </c>
      <c r="I2134" s="125">
        <v>8.7404180999999997E-2</v>
      </c>
      <c r="J2134" s="125">
        <v>8.7404180999999997E-2</v>
      </c>
      <c r="K2134" s="125">
        <v>0</v>
      </c>
      <c r="L2134" s="125">
        <v>242.10348999999999</v>
      </c>
      <c r="M2134" s="125">
        <v>0</v>
      </c>
      <c r="N2134" s="125">
        <v>242.10348999999999</v>
      </c>
      <c r="O2134" s="125">
        <v>0</v>
      </c>
      <c r="P2134" s="125">
        <v>0</v>
      </c>
      <c r="Q2134" s="125">
        <v>0</v>
      </c>
      <c r="R2134" s="125">
        <v>0</v>
      </c>
      <c r="S2134" s="125">
        <v>0</v>
      </c>
      <c r="T2134" s="125">
        <v>1.4284181999999901</v>
      </c>
      <c r="U2134" s="125">
        <v>0</v>
      </c>
      <c r="V2134" s="125">
        <v>0.98612261000000001</v>
      </c>
      <c r="W2134" s="125">
        <v>0</v>
      </c>
      <c r="X2134" s="125">
        <v>0</v>
      </c>
      <c r="Y2134" s="125">
        <v>7.5085323999999995E-2</v>
      </c>
      <c r="Z2134" s="125">
        <v>1.025641</v>
      </c>
      <c r="AA2134" s="125">
        <v>0.28222997</v>
      </c>
      <c r="AB2134" s="125">
        <v>0.25261324000000002</v>
      </c>
      <c r="AC2134" s="125">
        <v>0.25261324000000002</v>
      </c>
      <c r="AD2134" s="125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  <c r="BA2134">
        <v>0</v>
      </c>
      <c r="BB2134">
        <v>0</v>
      </c>
      <c r="BC2134">
        <v>242.10348999999999</v>
      </c>
      <c r="BD2134">
        <v>242.10349004450501</v>
      </c>
      <c r="BE2134" t="s">
        <v>9015</v>
      </c>
      <c r="BF2134" t="s">
        <v>9015</v>
      </c>
      <c r="BG2134" t="s">
        <v>9015</v>
      </c>
      <c r="BH2134" t="s">
        <v>9015</v>
      </c>
      <c r="BI2134" t="s">
        <v>9015</v>
      </c>
      <c r="BJ2134" t="s">
        <v>9015</v>
      </c>
      <c r="BK2134" t="s">
        <v>9015</v>
      </c>
      <c r="BL2134" t="s">
        <v>9015</v>
      </c>
    </row>
    <row r="2135" spans="2:64" x14ac:dyDescent="0.25">
      <c r="B2135" s="80" t="s">
        <v>2355</v>
      </c>
      <c r="C2135" s="125">
        <v>15.555482</v>
      </c>
      <c r="D2135" s="125">
        <v>12.8786</v>
      </c>
      <c r="E2135" s="125">
        <v>1.98242249999999</v>
      </c>
      <c r="F2135" s="125">
        <v>2.1999999999999999E-2</v>
      </c>
      <c r="G2135" s="125">
        <v>0.4</v>
      </c>
      <c r="H2135" s="125">
        <v>9.7651567999999994E-2</v>
      </c>
      <c r="I2135" s="125">
        <v>8.7404180999999997E-2</v>
      </c>
      <c r="J2135" s="125">
        <v>8.7404180999999997E-2</v>
      </c>
      <c r="K2135" s="125">
        <v>0</v>
      </c>
      <c r="L2135" s="125">
        <v>228.15543</v>
      </c>
      <c r="M2135" s="125">
        <v>0</v>
      </c>
      <c r="N2135" s="125">
        <v>228.15543</v>
      </c>
      <c r="O2135" s="125">
        <v>0</v>
      </c>
      <c r="P2135" s="125">
        <v>0</v>
      </c>
      <c r="Q2135" s="125">
        <v>0</v>
      </c>
      <c r="R2135" s="125">
        <v>0</v>
      </c>
      <c r="S2135" s="125">
        <v>0</v>
      </c>
      <c r="T2135" s="125">
        <v>1.4873955999999999</v>
      </c>
      <c r="U2135" s="125">
        <v>0</v>
      </c>
      <c r="V2135" s="125">
        <v>1.2131843</v>
      </c>
      <c r="W2135" s="125">
        <v>0</v>
      </c>
      <c r="X2135" s="125">
        <v>0</v>
      </c>
      <c r="Y2135" s="125">
        <v>7.5085323999999995E-2</v>
      </c>
      <c r="Z2135" s="125">
        <v>1.025641</v>
      </c>
      <c r="AA2135" s="125">
        <v>0.28222997</v>
      </c>
      <c r="AB2135" s="125">
        <v>0.25261324000000002</v>
      </c>
      <c r="AC2135" s="125">
        <v>0.25261324000000002</v>
      </c>
      <c r="AD2135" s="125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  <c r="BA2135">
        <v>0</v>
      </c>
      <c r="BB2135">
        <v>0</v>
      </c>
      <c r="BC2135">
        <v>228.15543</v>
      </c>
      <c r="BD2135">
        <v>228.155426863408</v>
      </c>
      <c r="BE2135" t="s">
        <v>9015</v>
      </c>
      <c r="BF2135" t="s">
        <v>9015</v>
      </c>
      <c r="BG2135" t="s">
        <v>9015</v>
      </c>
      <c r="BH2135" t="s">
        <v>9015</v>
      </c>
      <c r="BI2135" t="s">
        <v>9015</v>
      </c>
      <c r="BJ2135" t="s">
        <v>9015</v>
      </c>
      <c r="BK2135" t="s">
        <v>9015</v>
      </c>
      <c r="BL2135" t="s">
        <v>9015</v>
      </c>
    </row>
    <row r="2136" spans="2:64" x14ac:dyDescent="0.25">
      <c r="B2136" s="80" t="s">
        <v>2356</v>
      </c>
      <c r="C2136" s="125">
        <v>15.555482</v>
      </c>
      <c r="D2136" s="125">
        <v>12.8786</v>
      </c>
      <c r="E2136" s="125">
        <v>1.98242249999999</v>
      </c>
      <c r="F2136" s="125">
        <v>2.1999999999999999E-2</v>
      </c>
      <c r="G2136" s="125">
        <v>0.4</v>
      </c>
      <c r="H2136" s="125">
        <v>9.7651567999999994E-2</v>
      </c>
      <c r="I2136" s="125">
        <v>8.7404180999999997E-2</v>
      </c>
      <c r="J2136" s="125">
        <v>8.7404180999999997E-2</v>
      </c>
      <c r="K2136" s="125">
        <v>0</v>
      </c>
      <c r="L2136" s="125">
        <v>189.26481000000001</v>
      </c>
      <c r="M2136" s="125">
        <v>0</v>
      </c>
      <c r="N2136" s="125">
        <v>189.26481000000001</v>
      </c>
      <c r="O2136" s="125">
        <v>0</v>
      </c>
      <c r="P2136" s="125">
        <v>0</v>
      </c>
      <c r="Q2136" s="125">
        <v>0</v>
      </c>
      <c r="R2136" s="125">
        <v>0</v>
      </c>
      <c r="S2136" s="125">
        <v>0</v>
      </c>
      <c r="T2136" s="125">
        <v>1.6700143000000001</v>
      </c>
      <c r="U2136" s="125">
        <v>0</v>
      </c>
      <c r="V2136" s="125">
        <v>1.9320512999999999</v>
      </c>
      <c r="W2136" s="125">
        <v>0</v>
      </c>
      <c r="X2136" s="125">
        <v>0</v>
      </c>
      <c r="Y2136" s="125">
        <v>7.5085323999999995E-2</v>
      </c>
      <c r="Z2136" s="125">
        <v>1.025641</v>
      </c>
      <c r="AA2136" s="125">
        <v>0.28222997</v>
      </c>
      <c r="AB2136" s="125">
        <v>0.25261324000000002</v>
      </c>
      <c r="AC2136" s="125">
        <v>0.25261324000000002</v>
      </c>
      <c r="AD2136" s="125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  <c r="BA2136">
        <v>0</v>
      </c>
      <c r="BB2136">
        <v>0</v>
      </c>
      <c r="BC2136">
        <v>189.26481000000001</v>
      </c>
      <c r="BD2136">
        <v>189.26480734272101</v>
      </c>
      <c r="BE2136" t="s">
        <v>9015</v>
      </c>
      <c r="BF2136" t="s">
        <v>9015</v>
      </c>
      <c r="BG2136" t="s">
        <v>9015</v>
      </c>
      <c r="BH2136" t="s">
        <v>9015</v>
      </c>
      <c r="BI2136" t="s">
        <v>9015</v>
      </c>
      <c r="BJ2136" t="s">
        <v>9015</v>
      </c>
      <c r="BK2136" t="s">
        <v>9015</v>
      </c>
      <c r="BL2136" t="s">
        <v>9015</v>
      </c>
    </row>
    <row r="2137" spans="2:64" x14ac:dyDescent="0.25">
      <c r="B2137" s="80" t="s">
        <v>2357</v>
      </c>
      <c r="C2137" s="125">
        <v>15.555482</v>
      </c>
      <c r="D2137" s="125">
        <v>12.8786</v>
      </c>
      <c r="E2137" s="125">
        <v>1.98242249999999</v>
      </c>
      <c r="F2137" s="125">
        <v>2.1999999999999999E-2</v>
      </c>
      <c r="G2137" s="125">
        <v>0.4</v>
      </c>
      <c r="H2137" s="125">
        <v>9.7651567999999994E-2</v>
      </c>
      <c r="I2137" s="125">
        <v>8.7404180999999997E-2</v>
      </c>
      <c r="J2137" s="125">
        <v>8.7404180999999997E-2</v>
      </c>
      <c r="K2137" s="125">
        <v>0</v>
      </c>
      <c r="L2137" s="125">
        <v>83.627938</v>
      </c>
      <c r="M2137" s="125">
        <v>0</v>
      </c>
      <c r="N2137" s="125">
        <v>83.627938</v>
      </c>
      <c r="O2137" s="125">
        <v>0</v>
      </c>
      <c r="P2137" s="125">
        <v>0</v>
      </c>
      <c r="Q2137" s="125">
        <v>0</v>
      </c>
      <c r="R2137" s="125">
        <v>0</v>
      </c>
      <c r="S2137" s="125">
        <v>0</v>
      </c>
      <c r="T2137" s="125">
        <v>1.7573498999999999</v>
      </c>
      <c r="U2137" s="125">
        <v>0</v>
      </c>
      <c r="V2137" s="125">
        <v>2.1867607999999898</v>
      </c>
      <c r="W2137" s="125">
        <v>0</v>
      </c>
      <c r="X2137" s="125">
        <v>0</v>
      </c>
      <c r="Y2137" s="125">
        <v>7.5085323999999995E-2</v>
      </c>
      <c r="Z2137" s="125">
        <v>1.025641</v>
      </c>
      <c r="AA2137" s="125">
        <v>0.28222997</v>
      </c>
      <c r="AB2137" s="125">
        <v>0.25261324000000002</v>
      </c>
      <c r="AC2137" s="125">
        <v>0.25261324000000002</v>
      </c>
      <c r="AD2137" s="125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  <c r="BA2137">
        <v>0</v>
      </c>
      <c r="BB2137">
        <v>0</v>
      </c>
      <c r="BC2137">
        <v>83.627938</v>
      </c>
      <c r="BD2137">
        <v>83.627937680935602</v>
      </c>
      <c r="BE2137" t="s">
        <v>9015</v>
      </c>
      <c r="BF2137" t="s">
        <v>9015</v>
      </c>
      <c r="BG2137" t="s">
        <v>9015</v>
      </c>
      <c r="BH2137" t="s">
        <v>9015</v>
      </c>
      <c r="BI2137" t="s">
        <v>9015</v>
      </c>
      <c r="BJ2137" t="s">
        <v>9015</v>
      </c>
      <c r="BK2137" t="s">
        <v>9015</v>
      </c>
      <c r="BL2137" t="s">
        <v>9015</v>
      </c>
    </row>
    <row r="2138" spans="2:64" x14ac:dyDescent="0.25">
      <c r="B2138" s="80" t="s">
        <v>2358</v>
      </c>
      <c r="C2138" s="125">
        <v>15.555482</v>
      </c>
      <c r="D2138" s="125">
        <v>12.8786</v>
      </c>
      <c r="E2138" s="125">
        <v>1.98242249999999</v>
      </c>
      <c r="F2138" s="125">
        <v>2.1999999999999999E-2</v>
      </c>
      <c r="G2138" s="125">
        <v>0.4</v>
      </c>
      <c r="H2138" s="125">
        <v>9.7651567999999994E-2</v>
      </c>
      <c r="I2138" s="125">
        <v>8.7404180999999997E-2</v>
      </c>
      <c r="J2138" s="125">
        <v>8.7404180999999997E-2</v>
      </c>
      <c r="K2138" s="125">
        <v>0</v>
      </c>
      <c r="L2138" s="125">
        <v>110.57352</v>
      </c>
      <c r="M2138" s="125">
        <v>0</v>
      </c>
      <c r="N2138" s="125">
        <v>110.57352</v>
      </c>
      <c r="O2138" s="125">
        <v>0</v>
      </c>
      <c r="P2138" s="125">
        <v>0</v>
      </c>
      <c r="Q2138" s="125">
        <v>0</v>
      </c>
      <c r="R2138" s="125">
        <v>0</v>
      </c>
      <c r="S2138" s="125">
        <v>0</v>
      </c>
      <c r="T2138" s="125">
        <v>1.8981072000000001</v>
      </c>
      <c r="U2138" s="125">
        <v>0</v>
      </c>
      <c r="V2138" s="125">
        <v>2.6651849999999899</v>
      </c>
      <c r="W2138" s="125">
        <v>0</v>
      </c>
      <c r="X2138" s="125">
        <v>0</v>
      </c>
      <c r="Y2138" s="125">
        <v>7.5085323999999995E-2</v>
      </c>
      <c r="Z2138" s="125">
        <v>1.025641</v>
      </c>
      <c r="AA2138" s="125">
        <v>0.28222997</v>
      </c>
      <c r="AB2138" s="125">
        <v>0.25261324000000002</v>
      </c>
      <c r="AC2138" s="125">
        <v>0.25261324000000002</v>
      </c>
      <c r="AD2138" s="125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  <c r="BA2138">
        <v>0</v>
      </c>
      <c r="BB2138">
        <v>0</v>
      </c>
      <c r="BC2138">
        <v>110.57352</v>
      </c>
      <c r="BD2138">
        <v>110.573522203658</v>
      </c>
      <c r="BE2138" t="s">
        <v>9015</v>
      </c>
      <c r="BF2138" t="s">
        <v>9015</v>
      </c>
      <c r="BG2138" t="s">
        <v>9015</v>
      </c>
      <c r="BH2138" t="s">
        <v>9015</v>
      </c>
      <c r="BI2138" t="s">
        <v>9015</v>
      </c>
      <c r="BJ2138" t="s">
        <v>9015</v>
      </c>
      <c r="BK2138" t="s">
        <v>9015</v>
      </c>
      <c r="BL2138" t="s">
        <v>9015</v>
      </c>
    </row>
    <row r="2139" spans="2:64" x14ac:dyDescent="0.25">
      <c r="B2139" s="80" t="s">
        <v>2359</v>
      </c>
      <c r="C2139" s="125">
        <v>15.555482</v>
      </c>
      <c r="D2139" s="125">
        <v>12.8786</v>
      </c>
      <c r="E2139" s="125">
        <v>1.98242249999999</v>
      </c>
      <c r="F2139" s="125">
        <v>2.1999999999999999E-2</v>
      </c>
      <c r="G2139" s="125">
        <v>0.4</v>
      </c>
      <c r="H2139" s="125">
        <v>9.7651567999999994E-2</v>
      </c>
      <c r="I2139" s="125">
        <v>8.7404180999999997E-2</v>
      </c>
      <c r="J2139" s="125">
        <v>8.7404180999999997E-2</v>
      </c>
      <c r="K2139" s="125">
        <v>0</v>
      </c>
      <c r="L2139" s="125">
        <v>171.08685</v>
      </c>
      <c r="M2139" s="125">
        <v>0</v>
      </c>
      <c r="N2139" s="125">
        <v>171.08685</v>
      </c>
      <c r="O2139" s="125">
        <v>0</v>
      </c>
      <c r="P2139" s="125">
        <v>0</v>
      </c>
      <c r="Q2139" s="125">
        <v>0</v>
      </c>
      <c r="R2139" s="125">
        <v>0</v>
      </c>
      <c r="S2139" s="125">
        <v>0</v>
      </c>
      <c r="T2139" s="125">
        <v>1.9653636999999999</v>
      </c>
      <c r="U2139" s="125">
        <v>0</v>
      </c>
      <c r="V2139" s="125">
        <v>2.8655623000000001</v>
      </c>
      <c r="W2139" s="125">
        <v>0</v>
      </c>
      <c r="X2139" s="125">
        <v>0</v>
      </c>
      <c r="Y2139" s="125">
        <v>7.5085323999999995E-2</v>
      </c>
      <c r="Z2139" s="125">
        <v>1.025641</v>
      </c>
      <c r="AA2139" s="125">
        <v>0.28222997</v>
      </c>
      <c r="AB2139" s="125">
        <v>0.25261324000000002</v>
      </c>
      <c r="AC2139" s="125">
        <v>0.25261324000000002</v>
      </c>
      <c r="AD2139" s="125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  <c r="BA2139">
        <v>0</v>
      </c>
      <c r="BB2139">
        <v>0</v>
      </c>
      <c r="BC2139">
        <v>171.08685</v>
      </c>
      <c r="BD2139">
        <v>171.086853123113</v>
      </c>
      <c r="BE2139" t="s">
        <v>9015</v>
      </c>
      <c r="BF2139" t="s">
        <v>9015</v>
      </c>
      <c r="BG2139" t="s">
        <v>9015</v>
      </c>
      <c r="BH2139" t="s">
        <v>9015</v>
      </c>
      <c r="BI2139" t="s">
        <v>9015</v>
      </c>
      <c r="BJ2139" t="s">
        <v>9015</v>
      </c>
      <c r="BK2139" t="s">
        <v>9015</v>
      </c>
      <c r="BL2139" t="s">
        <v>9015</v>
      </c>
    </row>
    <row r="2140" spans="2:64" x14ac:dyDescent="0.25">
      <c r="B2140" s="80" t="s">
        <v>2360</v>
      </c>
      <c r="C2140" s="125">
        <v>15.555482</v>
      </c>
      <c r="D2140" s="125">
        <v>12.8786</v>
      </c>
      <c r="E2140" s="125">
        <v>1.98242249999999</v>
      </c>
      <c r="F2140" s="125">
        <v>2.1999999999999999E-2</v>
      </c>
      <c r="G2140" s="125">
        <v>0.4</v>
      </c>
      <c r="H2140" s="125">
        <v>9.7651567999999994E-2</v>
      </c>
      <c r="I2140" s="125">
        <v>8.7404180999999997E-2</v>
      </c>
      <c r="J2140" s="125">
        <v>8.7404180999999997E-2</v>
      </c>
      <c r="K2140" s="125">
        <v>0</v>
      </c>
      <c r="L2140" s="125">
        <v>224.01015000000001</v>
      </c>
      <c r="M2140" s="125">
        <v>0</v>
      </c>
      <c r="N2140" s="125">
        <v>224.01015000000001</v>
      </c>
      <c r="O2140" s="125">
        <v>0</v>
      </c>
      <c r="P2140" s="125">
        <v>0</v>
      </c>
      <c r="Q2140" s="125">
        <v>0</v>
      </c>
      <c r="R2140" s="125">
        <v>0</v>
      </c>
      <c r="S2140" s="125">
        <v>0</v>
      </c>
      <c r="T2140" s="125">
        <v>1.7910366</v>
      </c>
      <c r="U2140" s="125">
        <v>0</v>
      </c>
      <c r="V2140" s="125">
        <v>1.9932407999999999</v>
      </c>
      <c r="W2140" s="125">
        <v>0</v>
      </c>
      <c r="X2140" s="125">
        <v>0</v>
      </c>
      <c r="Y2140" s="125">
        <v>7.5085323999999995E-2</v>
      </c>
      <c r="Z2140" s="125">
        <v>1.025641</v>
      </c>
      <c r="AA2140" s="125">
        <v>0.28222997</v>
      </c>
      <c r="AB2140" s="125">
        <v>0.25261324000000002</v>
      </c>
      <c r="AC2140" s="125">
        <v>0.25261324000000002</v>
      </c>
      <c r="AD2140" s="125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  <c r="BA2140">
        <v>0</v>
      </c>
      <c r="BB2140">
        <v>0</v>
      </c>
      <c r="BC2140">
        <v>224.01015000000001</v>
      </c>
      <c r="BD2140">
        <v>224.01015379280301</v>
      </c>
      <c r="BE2140" t="s">
        <v>9015</v>
      </c>
      <c r="BF2140" t="s">
        <v>9015</v>
      </c>
      <c r="BG2140" t="s">
        <v>9015</v>
      </c>
      <c r="BH2140" t="s">
        <v>9015</v>
      </c>
      <c r="BI2140" t="s">
        <v>9015</v>
      </c>
      <c r="BJ2140" t="s">
        <v>9015</v>
      </c>
      <c r="BK2140" t="s">
        <v>9015</v>
      </c>
      <c r="BL2140" t="s">
        <v>9015</v>
      </c>
    </row>
    <row r="2141" spans="2:64" x14ac:dyDescent="0.25">
      <c r="B2141" s="80" t="s">
        <v>2361</v>
      </c>
      <c r="C2141" s="125">
        <v>15.063204000000001</v>
      </c>
      <c r="D2141" s="125">
        <v>12.386321000000001</v>
      </c>
      <c r="E2141" s="125">
        <v>1.98242249999999</v>
      </c>
      <c r="F2141" s="125">
        <v>2.1999999999999999E-2</v>
      </c>
      <c r="G2141" s="125">
        <v>0.4</v>
      </c>
      <c r="H2141" s="125">
        <v>9.7651567999999994E-2</v>
      </c>
      <c r="I2141" s="125">
        <v>8.7404180999999997E-2</v>
      </c>
      <c r="J2141" s="125">
        <v>8.7404180999999997E-2</v>
      </c>
      <c r="K2141" s="125">
        <v>0</v>
      </c>
      <c r="L2141" s="125">
        <v>304.783039999999</v>
      </c>
      <c r="M2141" s="125">
        <v>0</v>
      </c>
      <c r="N2141" s="125">
        <v>304.783039999999</v>
      </c>
      <c r="O2141" s="125">
        <v>0</v>
      </c>
      <c r="P2141" s="125">
        <v>0</v>
      </c>
      <c r="Q2141" s="125">
        <v>0</v>
      </c>
      <c r="R2141" s="125">
        <v>0</v>
      </c>
      <c r="S2141" s="125">
        <v>0</v>
      </c>
      <c r="T2141" s="125">
        <v>1.1728296</v>
      </c>
      <c r="U2141" s="125">
        <v>0</v>
      </c>
      <c r="V2141" s="125">
        <v>0</v>
      </c>
      <c r="W2141" s="125">
        <v>0</v>
      </c>
      <c r="X2141" s="125">
        <v>0</v>
      </c>
      <c r="Y2141" s="125">
        <v>7.5085323999999995E-2</v>
      </c>
      <c r="Z2141" s="125">
        <v>1.025641</v>
      </c>
      <c r="AA2141" s="125">
        <v>0.28222997</v>
      </c>
      <c r="AB2141" s="125">
        <v>0.25261324000000002</v>
      </c>
      <c r="AC2141" s="125">
        <v>0.25261324000000002</v>
      </c>
      <c r="AD2141" s="125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  <c r="BA2141">
        <v>0</v>
      </c>
      <c r="BB2141">
        <v>0</v>
      </c>
      <c r="BC2141">
        <v>304.783039999999</v>
      </c>
      <c r="BD2141">
        <v>304.78304094233903</v>
      </c>
      <c r="BE2141" t="s">
        <v>9015</v>
      </c>
      <c r="BF2141" t="s">
        <v>9015</v>
      </c>
      <c r="BG2141" t="s">
        <v>9015</v>
      </c>
      <c r="BH2141" t="s">
        <v>9015</v>
      </c>
      <c r="BI2141" t="s">
        <v>9015</v>
      </c>
      <c r="BJ2141" t="s">
        <v>9015</v>
      </c>
      <c r="BK2141" t="s">
        <v>9015</v>
      </c>
      <c r="BL2141" t="s">
        <v>9015</v>
      </c>
    </row>
    <row r="2142" spans="2:64" x14ac:dyDescent="0.25">
      <c r="B2142" s="80" t="s">
        <v>2362</v>
      </c>
      <c r="C2142" s="125">
        <v>13.236748</v>
      </c>
      <c r="D2142" s="125">
        <v>10.559865</v>
      </c>
      <c r="E2142" s="125">
        <v>1.98242249999999</v>
      </c>
      <c r="F2142" s="125">
        <v>2.1999999999999999E-2</v>
      </c>
      <c r="G2142" s="125">
        <v>0.4</v>
      </c>
      <c r="H2142" s="125">
        <v>9.7651567999999994E-2</v>
      </c>
      <c r="I2142" s="125">
        <v>8.7404180999999997E-2</v>
      </c>
      <c r="J2142" s="125">
        <v>8.7404180999999997E-2</v>
      </c>
      <c r="K2142" s="125">
        <v>0</v>
      </c>
      <c r="L2142" s="125">
        <v>331.93250999999998</v>
      </c>
      <c r="M2142" s="125">
        <v>0</v>
      </c>
      <c r="N2142" s="125">
        <v>331.93250999999998</v>
      </c>
      <c r="O2142" s="125">
        <v>0</v>
      </c>
      <c r="P2142" s="125">
        <v>0</v>
      </c>
      <c r="Q2142" s="125">
        <v>0</v>
      </c>
      <c r="R2142" s="125">
        <v>0</v>
      </c>
      <c r="S2142" s="125">
        <v>0</v>
      </c>
      <c r="T2142" s="125">
        <v>0.44847283999999998</v>
      </c>
      <c r="U2142" s="125">
        <v>0</v>
      </c>
      <c r="V2142" s="125">
        <v>0</v>
      </c>
      <c r="W2142" s="125">
        <v>0</v>
      </c>
      <c r="X2142" s="125">
        <v>0</v>
      </c>
      <c r="Y2142" s="125">
        <v>7.5085323999999995E-2</v>
      </c>
      <c r="Z2142" s="125">
        <v>1.025641</v>
      </c>
      <c r="AA2142" s="125">
        <v>0.28222997</v>
      </c>
      <c r="AB2142" s="125">
        <v>0.25261324000000002</v>
      </c>
      <c r="AC2142" s="125">
        <v>0.25261324000000002</v>
      </c>
      <c r="AD2142" s="125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  <c r="BA2142">
        <v>0</v>
      </c>
      <c r="BB2142">
        <v>0</v>
      </c>
      <c r="BC2142">
        <v>331.93250999999998</v>
      </c>
      <c r="BD2142">
        <v>331.93251447344397</v>
      </c>
      <c r="BE2142" t="s">
        <v>9015</v>
      </c>
      <c r="BF2142" t="s">
        <v>9015</v>
      </c>
      <c r="BG2142" t="s">
        <v>9015</v>
      </c>
      <c r="BH2142" t="s">
        <v>9015</v>
      </c>
      <c r="BI2142" t="s">
        <v>9015</v>
      </c>
      <c r="BJ2142" t="s">
        <v>9015</v>
      </c>
      <c r="BK2142" t="s">
        <v>9015</v>
      </c>
      <c r="BL2142" t="s">
        <v>9015</v>
      </c>
    </row>
    <row r="2143" spans="2:64" x14ac:dyDescent="0.25">
      <c r="B2143" s="80" t="s">
        <v>2363</v>
      </c>
      <c r="C2143" s="125">
        <v>11.575353</v>
      </c>
      <c r="D2143" s="125">
        <v>9.0512893999999999</v>
      </c>
      <c r="E2143" s="125">
        <v>1.98242249999999</v>
      </c>
      <c r="F2143" s="125">
        <v>0</v>
      </c>
      <c r="G2143" s="125">
        <v>0.26918133</v>
      </c>
      <c r="H2143" s="125">
        <v>9.7651567999999994E-2</v>
      </c>
      <c r="I2143" s="125">
        <v>8.7404180999999997E-2</v>
      </c>
      <c r="J2143" s="125">
        <v>8.7404180999999997E-2</v>
      </c>
      <c r="K2143" s="125">
        <v>0</v>
      </c>
      <c r="L2143" s="125">
        <v>238.08152000000001</v>
      </c>
      <c r="M2143" s="125">
        <v>0</v>
      </c>
      <c r="N2143" s="125">
        <v>238.08152000000001</v>
      </c>
      <c r="O2143" s="125">
        <v>0</v>
      </c>
      <c r="P2143" s="125">
        <v>0</v>
      </c>
      <c r="Q2143" s="125">
        <v>0</v>
      </c>
      <c r="R2143" s="125">
        <v>0</v>
      </c>
      <c r="S2143" s="125">
        <v>0</v>
      </c>
      <c r="T2143" s="125">
        <v>0</v>
      </c>
      <c r="U2143" s="125">
        <v>0</v>
      </c>
      <c r="V2143" s="125">
        <v>0</v>
      </c>
      <c r="W2143" s="125">
        <v>0</v>
      </c>
      <c r="X2143" s="125">
        <v>0</v>
      </c>
      <c r="Y2143" s="125">
        <v>0</v>
      </c>
      <c r="Z2143" s="125">
        <v>0.69020853999999998</v>
      </c>
      <c r="AA2143" s="125">
        <v>0.28222997</v>
      </c>
      <c r="AB2143" s="125">
        <v>0.25261324000000002</v>
      </c>
      <c r="AC2143" s="125">
        <v>0.25261324000000002</v>
      </c>
      <c r="AD2143" s="125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  <c r="BA2143">
        <v>0</v>
      </c>
      <c r="BB2143">
        <v>0</v>
      </c>
      <c r="BC2143">
        <v>238.08152000000001</v>
      </c>
      <c r="BD2143">
        <v>238.08151744141901</v>
      </c>
      <c r="BE2143" t="s">
        <v>9015</v>
      </c>
      <c r="BF2143" t="s">
        <v>9015</v>
      </c>
      <c r="BG2143" t="s">
        <v>9015</v>
      </c>
      <c r="BH2143" t="s">
        <v>9015</v>
      </c>
      <c r="BI2143" t="s">
        <v>9015</v>
      </c>
      <c r="BJ2143" t="s">
        <v>9015</v>
      </c>
      <c r="BK2143" t="s">
        <v>9015</v>
      </c>
      <c r="BL2143" t="s">
        <v>9015</v>
      </c>
    </row>
    <row r="2144" spans="2:64" x14ac:dyDescent="0.25">
      <c r="B2144" s="80" t="s">
        <v>2364</v>
      </c>
      <c r="C2144" s="125">
        <v>11.957985000000001</v>
      </c>
      <c r="D2144" s="125">
        <v>9.4173290999999999</v>
      </c>
      <c r="E2144" s="125">
        <v>1.98242249999999</v>
      </c>
      <c r="F2144" s="125">
        <v>0</v>
      </c>
      <c r="G2144" s="125">
        <v>0.28577379000000003</v>
      </c>
      <c r="H2144" s="125">
        <v>9.7651567999999994E-2</v>
      </c>
      <c r="I2144" s="125">
        <v>8.7404180999999997E-2</v>
      </c>
      <c r="J2144" s="125">
        <v>8.7404180999999997E-2</v>
      </c>
      <c r="K2144" s="125">
        <v>0</v>
      </c>
      <c r="L2144" s="125">
        <v>351.35556000000003</v>
      </c>
      <c r="M2144" s="125">
        <v>0</v>
      </c>
      <c r="N2144" s="125">
        <v>351.35556000000003</v>
      </c>
      <c r="O2144" s="125">
        <v>0</v>
      </c>
      <c r="P2144" s="125">
        <v>0</v>
      </c>
      <c r="Q2144" s="125">
        <v>0</v>
      </c>
      <c r="R2144" s="125">
        <v>0</v>
      </c>
      <c r="S2144" s="125">
        <v>0</v>
      </c>
      <c r="T2144" s="125">
        <v>0</v>
      </c>
      <c r="U2144" s="125">
        <v>0</v>
      </c>
      <c r="V2144" s="125">
        <v>0</v>
      </c>
      <c r="W2144" s="125">
        <v>0</v>
      </c>
      <c r="X2144" s="125">
        <v>0</v>
      </c>
      <c r="Y2144" s="125">
        <v>0</v>
      </c>
      <c r="Z2144" s="125">
        <v>0.73275332000000004</v>
      </c>
      <c r="AA2144" s="125">
        <v>0.28222997</v>
      </c>
      <c r="AB2144" s="125">
        <v>0.25261324000000002</v>
      </c>
      <c r="AC2144" s="125">
        <v>0.25261324000000002</v>
      </c>
      <c r="AD2144" s="125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  <c r="BA2144">
        <v>0</v>
      </c>
      <c r="BB2144">
        <v>0</v>
      </c>
      <c r="BC2144">
        <v>351.35556000000003</v>
      </c>
      <c r="BD2144">
        <v>351.35556164937401</v>
      </c>
      <c r="BE2144" t="s">
        <v>9015</v>
      </c>
      <c r="BF2144" t="s">
        <v>9015</v>
      </c>
      <c r="BG2144" t="s">
        <v>9015</v>
      </c>
      <c r="BH2144" t="s">
        <v>9015</v>
      </c>
      <c r="BI2144" t="s">
        <v>9015</v>
      </c>
      <c r="BJ2144" t="s">
        <v>9015</v>
      </c>
      <c r="BK2144" t="s">
        <v>9015</v>
      </c>
      <c r="BL2144" t="s">
        <v>9015</v>
      </c>
    </row>
    <row r="2145" spans="2:64" x14ac:dyDescent="0.25">
      <c r="B2145" s="80" t="s">
        <v>2365</v>
      </c>
      <c r="C2145" s="125">
        <v>12.655431999999999</v>
      </c>
      <c r="D2145" s="125">
        <v>9.9785500000000003</v>
      </c>
      <c r="E2145" s="125">
        <v>1.98242249999999</v>
      </c>
      <c r="F2145" s="125">
        <v>2.1999999999999999E-2</v>
      </c>
      <c r="G2145" s="125">
        <v>0.4</v>
      </c>
      <c r="H2145" s="125">
        <v>9.7651567999999994E-2</v>
      </c>
      <c r="I2145" s="125">
        <v>8.7404180999999997E-2</v>
      </c>
      <c r="J2145" s="125">
        <v>8.7404180999999997E-2</v>
      </c>
      <c r="K2145" s="125">
        <v>0</v>
      </c>
      <c r="L2145" s="125">
        <v>71.851130999999995</v>
      </c>
      <c r="M2145" s="125">
        <v>0</v>
      </c>
      <c r="N2145" s="125">
        <v>71.851130999999995</v>
      </c>
      <c r="O2145" s="125">
        <v>183.33645000000001</v>
      </c>
      <c r="P2145" s="125">
        <v>0</v>
      </c>
      <c r="Q2145" s="125">
        <v>183.336445040385</v>
      </c>
      <c r="R2145" s="125">
        <v>0</v>
      </c>
      <c r="S2145" s="125">
        <v>0</v>
      </c>
      <c r="T2145" s="125">
        <v>1.4004889E-2</v>
      </c>
      <c r="U2145" s="125">
        <v>0</v>
      </c>
      <c r="V2145" s="125">
        <v>0</v>
      </c>
      <c r="W2145" s="125">
        <v>0</v>
      </c>
      <c r="X2145" s="125">
        <v>0</v>
      </c>
      <c r="Y2145" s="125">
        <v>7.5085323999999995E-2</v>
      </c>
      <c r="Z2145" s="125">
        <v>1.025641</v>
      </c>
      <c r="AA2145" s="125">
        <v>0.28222997</v>
      </c>
      <c r="AB2145" s="125">
        <v>0.25261324000000002</v>
      </c>
      <c r="AC2145" s="125">
        <v>0.25261324000000002</v>
      </c>
      <c r="AD2145" s="125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  <c r="BA2145">
        <v>183.33645000000001</v>
      </c>
      <c r="BB2145">
        <v>0</v>
      </c>
      <c r="BC2145">
        <v>71.851130999999995</v>
      </c>
      <c r="BD2145">
        <v>255.187576302406</v>
      </c>
      <c r="BE2145" t="s">
        <v>9015</v>
      </c>
      <c r="BF2145" t="s">
        <v>9015</v>
      </c>
      <c r="BG2145" t="s">
        <v>9015</v>
      </c>
      <c r="BH2145" t="s">
        <v>9015</v>
      </c>
      <c r="BI2145" t="s">
        <v>9015</v>
      </c>
      <c r="BJ2145" t="s">
        <v>9015</v>
      </c>
      <c r="BK2145" t="s">
        <v>9015</v>
      </c>
      <c r="BL2145" t="s">
        <v>9015</v>
      </c>
    </row>
    <row r="2146" spans="2:64" x14ac:dyDescent="0.25">
      <c r="B2146" s="80" t="s">
        <v>2366</v>
      </c>
      <c r="C2146" s="125">
        <v>13.1759089999999</v>
      </c>
      <c r="D2146" s="125">
        <v>10.499027</v>
      </c>
      <c r="E2146" s="125">
        <v>1.98242249999999</v>
      </c>
      <c r="F2146" s="125">
        <v>2.1999999999999999E-2</v>
      </c>
      <c r="G2146" s="125">
        <v>0.4</v>
      </c>
      <c r="H2146" s="125">
        <v>9.7651567999999994E-2</v>
      </c>
      <c r="I2146" s="125">
        <v>8.7404180999999997E-2</v>
      </c>
      <c r="J2146" s="125">
        <v>8.7404180999999997E-2</v>
      </c>
      <c r="K2146" s="125">
        <v>0</v>
      </c>
      <c r="L2146" s="125">
        <v>149.52054999999999</v>
      </c>
      <c r="M2146" s="125">
        <v>0</v>
      </c>
      <c r="N2146" s="125">
        <v>149.52054999999999</v>
      </c>
      <c r="O2146" s="125">
        <v>23.814830999999899</v>
      </c>
      <c r="P2146" s="125">
        <v>0</v>
      </c>
      <c r="Q2146" s="125">
        <v>23.8148306791268</v>
      </c>
      <c r="R2146" s="125">
        <v>0</v>
      </c>
      <c r="S2146" s="125">
        <v>0</v>
      </c>
      <c r="T2146" s="125">
        <v>0.16819606000000001</v>
      </c>
      <c r="U2146" s="125">
        <v>0</v>
      </c>
      <c r="V2146" s="125">
        <v>0</v>
      </c>
      <c r="W2146" s="125">
        <v>0</v>
      </c>
      <c r="X2146" s="125">
        <v>0</v>
      </c>
      <c r="Y2146" s="125">
        <v>7.5085323999999995E-2</v>
      </c>
      <c r="Z2146" s="125">
        <v>1.025641</v>
      </c>
      <c r="AA2146" s="125">
        <v>0.28222997</v>
      </c>
      <c r="AB2146" s="125">
        <v>0.25261324000000002</v>
      </c>
      <c r="AC2146" s="125">
        <v>0.25261324000000002</v>
      </c>
      <c r="AD2146" s="125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  <c r="BA2146">
        <v>23.814830999999899</v>
      </c>
      <c r="BB2146">
        <v>0</v>
      </c>
      <c r="BC2146">
        <v>149.52054999999999</v>
      </c>
      <c r="BD2146">
        <v>173.335384382076</v>
      </c>
      <c r="BE2146" t="s">
        <v>9015</v>
      </c>
      <c r="BF2146" t="s">
        <v>9015</v>
      </c>
      <c r="BG2146" t="s">
        <v>9015</v>
      </c>
      <c r="BH2146" t="s">
        <v>9015</v>
      </c>
      <c r="BI2146" t="s">
        <v>9015</v>
      </c>
      <c r="BJ2146" t="s">
        <v>9015</v>
      </c>
      <c r="BK2146" t="s">
        <v>9015</v>
      </c>
      <c r="BL2146" t="s">
        <v>9015</v>
      </c>
    </row>
    <row r="2147" spans="2:64" x14ac:dyDescent="0.25">
      <c r="B2147" s="80" t="s">
        <v>2367</v>
      </c>
      <c r="C2147" s="125">
        <v>14.663831999999999</v>
      </c>
      <c r="D2147" s="125">
        <v>11.98695</v>
      </c>
      <c r="E2147" s="125">
        <v>1.98242249999999</v>
      </c>
      <c r="F2147" s="125">
        <v>2.1999999999999999E-2</v>
      </c>
      <c r="G2147" s="125">
        <v>0.4</v>
      </c>
      <c r="H2147" s="125">
        <v>9.7651567999999994E-2</v>
      </c>
      <c r="I2147" s="125">
        <v>8.7404180999999997E-2</v>
      </c>
      <c r="J2147" s="125">
        <v>8.7404180999999997E-2</v>
      </c>
      <c r="K2147" s="125">
        <v>0</v>
      </c>
      <c r="L2147" s="125">
        <v>160.84224</v>
      </c>
      <c r="M2147" s="125">
        <v>0</v>
      </c>
      <c r="N2147" s="125">
        <v>160.84224</v>
      </c>
      <c r="O2147" s="125">
        <v>0</v>
      </c>
      <c r="P2147" s="125">
        <v>0</v>
      </c>
      <c r="Q2147" s="125">
        <v>0</v>
      </c>
      <c r="R2147" s="125">
        <v>0</v>
      </c>
      <c r="S2147" s="125">
        <v>0</v>
      </c>
      <c r="T2147" s="125">
        <v>0.69537612999999998</v>
      </c>
      <c r="U2147" s="125">
        <v>0</v>
      </c>
      <c r="V2147" s="125">
        <v>0</v>
      </c>
      <c r="W2147" s="125">
        <v>0</v>
      </c>
      <c r="X2147" s="125">
        <v>0</v>
      </c>
      <c r="Y2147" s="125">
        <v>7.5085323999999995E-2</v>
      </c>
      <c r="Z2147" s="125">
        <v>1.025641</v>
      </c>
      <c r="AA2147" s="125">
        <v>0.28222997</v>
      </c>
      <c r="AB2147" s="125">
        <v>0.25261324000000002</v>
      </c>
      <c r="AC2147" s="125">
        <v>0.25261324000000002</v>
      </c>
      <c r="AD2147" s="125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  <c r="BA2147">
        <v>0</v>
      </c>
      <c r="BB2147">
        <v>0</v>
      </c>
      <c r="BC2147">
        <v>160.84224</v>
      </c>
      <c r="BD2147">
        <v>160.84223633734399</v>
      </c>
      <c r="BE2147" t="s">
        <v>9015</v>
      </c>
      <c r="BF2147" t="s">
        <v>9015</v>
      </c>
      <c r="BG2147" t="s">
        <v>9015</v>
      </c>
      <c r="BH2147" t="s">
        <v>9015</v>
      </c>
      <c r="BI2147" t="s">
        <v>9015</v>
      </c>
      <c r="BJ2147" t="s">
        <v>9015</v>
      </c>
      <c r="BK2147" t="s">
        <v>9015</v>
      </c>
      <c r="BL2147" t="s">
        <v>9015</v>
      </c>
    </row>
    <row r="2148" spans="2:64" x14ac:dyDescent="0.25">
      <c r="B2148" s="80" t="s">
        <v>2368</v>
      </c>
      <c r="C2148" s="125">
        <v>15.555482</v>
      </c>
      <c r="D2148" s="125">
        <v>12.8786</v>
      </c>
      <c r="E2148" s="125">
        <v>1.98242249999999</v>
      </c>
      <c r="F2148" s="125">
        <v>2.1999999999999999E-2</v>
      </c>
      <c r="G2148" s="125">
        <v>0.4</v>
      </c>
      <c r="H2148" s="125">
        <v>9.7651567999999994E-2</v>
      </c>
      <c r="I2148" s="125">
        <v>8.7404180999999997E-2</v>
      </c>
      <c r="J2148" s="125">
        <v>8.7404180999999997E-2</v>
      </c>
      <c r="K2148" s="125">
        <v>0</v>
      </c>
      <c r="L2148" s="125">
        <v>90.911731000000003</v>
      </c>
      <c r="M2148" s="125">
        <v>0</v>
      </c>
      <c r="N2148" s="125">
        <v>90.911731000000003</v>
      </c>
      <c r="O2148" s="125">
        <v>0</v>
      </c>
      <c r="P2148" s="125">
        <v>0</v>
      </c>
      <c r="Q2148" s="125">
        <v>0</v>
      </c>
      <c r="R2148" s="125">
        <v>0</v>
      </c>
      <c r="S2148" s="125">
        <v>0</v>
      </c>
      <c r="T2148" s="125">
        <v>1.7103261999999999</v>
      </c>
      <c r="U2148" s="125">
        <v>0</v>
      </c>
      <c r="V2148" s="125">
        <v>2.8649881000000001</v>
      </c>
      <c r="W2148" s="125">
        <v>0</v>
      </c>
      <c r="X2148" s="125">
        <v>0</v>
      </c>
      <c r="Y2148" s="125">
        <v>7.5085323999999995E-2</v>
      </c>
      <c r="Z2148" s="125">
        <v>1.025641</v>
      </c>
      <c r="AA2148" s="125">
        <v>0.28222997</v>
      </c>
      <c r="AB2148" s="125">
        <v>0.25261324000000002</v>
      </c>
      <c r="AC2148" s="125">
        <v>0.25261324000000002</v>
      </c>
      <c r="AD2148" s="125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  <c r="BA2148">
        <v>0</v>
      </c>
      <c r="BB2148">
        <v>0</v>
      </c>
      <c r="BC2148">
        <v>90.911731000000003</v>
      </c>
      <c r="BD2148">
        <v>90.911731475423593</v>
      </c>
      <c r="BE2148" t="s">
        <v>9015</v>
      </c>
      <c r="BF2148" t="s">
        <v>9015</v>
      </c>
      <c r="BG2148" t="s">
        <v>9015</v>
      </c>
      <c r="BH2148" t="s">
        <v>9015</v>
      </c>
      <c r="BI2148" t="s">
        <v>9015</v>
      </c>
      <c r="BJ2148" t="s">
        <v>9015</v>
      </c>
      <c r="BK2148" t="s">
        <v>9015</v>
      </c>
      <c r="BL2148" t="s">
        <v>9015</v>
      </c>
    </row>
    <row r="2149" spans="2:64" x14ac:dyDescent="0.25">
      <c r="B2149" s="80" t="s">
        <v>2369</v>
      </c>
      <c r="C2149" s="125">
        <v>15.555482</v>
      </c>
      <c r="D2149" s="125">
        <v>12.8786</v>
      </c>
      <c r="E2149" s="125">
        <v>1.98242249999999</v>
      </c>
      <c r="F2149" s="125">
        <v>2.1999999999999999E-2</v>
      </c>
      <c r="G2149" s="125">
        <v>0.4</v>
      </c>
      <c r="H2149" s="125">
        <v>9.7651567999999994E-2</v>
      </c>
      <c r="I2149" s="125">
        <v>8.7404180999999997E-2</v>
      </c>
      <c r="J2149" s="125">
        <v>8.7404180999999997E-2</v>
      </c>
      <c r="K2149" s="125">
        <v>0</v>
      </c>
      <c r="L2149" s="125">
        <v>157.54758000000001</v>
      </c>
      <c r="M2149" s="125">
        <v>0</v>
      </c>
      <c r="N2149" s="125">
        <v>157.54758000000001</v>
      </c>
      <c r="O2149" s="125">
        <v>0</v>
      </c>
      <c r="P2149" s="125">
        <v>0</v>
      </c>
      <c r="Q2149" s="125">
        <v>0</v>
      </c>
      <c r="R2149" s="125">
        <v>0</v>
      </c>
      <c r="S2149" s="125">
        <v>0</v>
      </c>
      <c r="T2149" s="125">
        <v>3.335439</v>
      </c>
      <c r="U2149" s="125">
        <v>0</v>
      </c>
      <c r="V2149" s="125">
        <v>9.4798434999999994</v>
      </c>
      <c r="W2149" s="125">
        <v>0</v>
      </c>
      <c r="X2149" s="125">
        <v>0</v>
      </c>
      <c r="Y2149" s="125">
        <v>7.5085323999999995E-2</v>
      </c>
      <c r="Z2149" s="125">
        <v>1.025641</v>
      </c>
      <c r="AA2149" s="125">
        <v>0.28222997</v>
      </c>
      <c r="AB2149" s="125">
        <v>0.25261324000000002</v>
      </c>
      <c r="AC2149" s="125">
        <v>0.25261324000000002</v>
      </c>
      <c r="AD2149" s="125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  <c r="BA2149">
        <v>0</v>
      </c>
      <c r="BB2149">
        <v>0</v>
      </c>
      <c r="BC2149">
        <v>157.54758000000001</v>
      </c>
      <c r="BD2149">
        <v>157.54757531554</v>
      </c>
      <c r="BE2149" t="s">
        <v>9015</v>
      </c>
      <c r="BF2149" t="s">
        <v>9015</v>
      </c>
      <c r="BG2149" t="s">
        <v>9015</v>
      </c>
      <c r="BH2149" t="s">
        <v>9015</v>
      </c>
      <c r="BI2149" t="s">
        <v>9015</v>
      </c>
      <c r="BJ2149" t="s">
        <v>9015</v>
      </c>
      <c r="BK2149" t="s">
        <v>9015</v>
      </c>
      <c r="BL2149" t="s">
        <v>9015</v>
      </c>
    </row>
    <row r="2150" spans="2:64" x14ac:dyDescent="0.25">
      <c r="B2150" s="80" t="s">
        <v>2370</v>
      </c>
      <c r="C2150" s="125">
        <v>15.555482</v>
      </c>
      <c r="D2150" s="125">
        <v>12.8786</v>
      </c>
      <c r="E2150" s="125">
        <v>1.98242249999999</v>
      </c>
      <c r="F2150" s="125">
        <v>2.1999999999999999E-2</v>
      </c>
      <c r="G2150" s="125">
        <v>0.4</v>
      </c>
      <c r="H2150" s="125">
        <v>9.7651567999999994E-2</v>
      </c>
      <c r="I2150" s="125">
        <v>8.7404180999999997E-2</v>
      </c>
      <c r="J2150" s="125">
        <v>8.7404180999999997E-2</v>
      </c>
      <c r="K2150" s="125">
        <v>0</v>
      </c>
      <c r="L2150" s="125">
        <v>115.65403000000001</v>
      </c>
      <c r="M2150" s="125">
        <v>0</v>
      </c>
      <c r="N2150" s="125">
        <v>115.65403000000001</v>
      </c>
      <c r="O2150" s="125">
        <v>0</v>
      </c>
      <c r="P2150" s="125">
        <v>0</v>
      </c>
      <c r="Q2150" s="125">
        <v>0</v>
      </c>
      <c r="R2150" s="125">
        <v>0</v>
      </c>
      <c r="S2150" s="125">
        <v>0</v>
      </c>
      <c r="T2150" s="125">
        <v>3.6951174999999998</v>
      </c>
      <c r="U2150" s="125">
        <v>0</v>
      </c>
      <c r="V2150" s="125">
        <v>11.202144000000001</v>
      </c>
      <c r="W2150" s="125">
        <v>0</v>
      </c>
      <c r="X2150" s="125">
        <v>0</v>
      </c>
      <c r="Y2150" s="125">
        <v>7.5085323999999995E-2</v>
      </c>
      <c r="Z2150" s="125">
        <v>1.025641</v>
      </c>
      <c r="AA2150" s="125">
        <v>0.28222997</v>
      </c>
      <c r="AB2150" s="125">
        <v>0.25261324000000002</v>
      </c>
      <c r="AC2150" s="125">
        <v>0.25261324000000002</v>
      </c>
      <c r="AD2150" s="125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  <c r="BA2150">
        <v>0</v>
      </c>
      <c r="BB2150">
        <v>0</v>
      </c>
      <c r="BC2150">
        <v>115.65403000000001</v>
      </c>
      <c r="BD2150">
        <v>115.65402529097101</v>
      </c>
      <c r="BE2150" t="s">
        <v>9015</v>
      </c>
      <c r="BF2150" t="s">
        <v>9015</v>
      </c>
      <c r="BG2150" t="s">
        <v>9015</v>
      </c>
      <c r="BH2150" t="s">
        <v>9015</v>
      </c>
      <c r="BI2150" t="s">
        <v>9015</v>
      </c>
      <c r="BJ2150" t="s">
        <v>9015</v>
      </c>
      <c r="BK2150" t="s">
        <v>9015</v>
      </c>
      <c r="BL2150" t="s">
        <v>9015</v>
      </c>
    </row>
    <row r="2151" spans="2:64" x14ac:dyDescent="0.25">
      <c r="B2151" s="80" t="s">
        <v>2371</v>
      </c>
      <c r="C2151" s="125">
        <v>15.555482</v>
      </c>
      <c r="D2151" s="125">
        <v>12.8786</v>
      </c>
      <c r="E2151" s="125">
        <v>1.98242249999999</v>
      </c>
      <c r="F2151" s="125">
        <v>2.1999999999999999E-2</v>
      </c>
      <c r="G2151" s="125">
        <v>0.4</v>
      </c>
      <c r="H2151" s="125">
        <v>9.7651567999999994E-2</v>
      </c>
      <c r="I2151" s="125">
        <v>8.7404180999999997E-2</v>
      </c>
      <c r="J2151" s="125">
        <v>8.7404180999999997E-2</v>
      </c>
      <c r="K2151" s="125">
        <v>0</v>
      </c>
      <c r="L2151" s="125">
        <v>233.30846</v>
      </c>
      <c r="M2151" s="125">
        <v>0</v>
      </c>
      <c r="N2151" s="125">
        <v>233.30846</v>
      </c>
      <c r="O2151" s="125">
        <v>0</v>
      </c>
      <c r="P2151" s="125">
        <v>0</v>
      </c>
      <c r="Q2151" s="125">
        <v>0</v>
      </c>
      <c r="R2151" s="125">
        <v>0</v>
      </c>
      <c r="S2151" s="125">
        <v>0</v>
      </c>
      <c r="T2151" s="125">
        <v>3.6435673999999998</v>
      </c>
      <c r="U2151" s="125">
        <v>0</v>
      </c>
      <c r="V2151" s="125">
        <v>11.004187</v>
      </c>
      <c r="W2151" s="125">
        <v>0</v>
      </c>
      <c r="X2151" s="125">
        <v>0</v>
      </c>
      <c r="Y2151" s="125">
        <v>7.5085323999999995E-2</v>
      </c>
      <c r="Z2151" s="125">
        <v>1.025641</v>
      </c>
      <c r="AA2151" s="125">
        <v>0.28222997</v>
      </c>
      <c r="AB2151" s="125">
        <v>0.25261324000000002</v>
      </c>
      <c r="AC2151" s="125">
        <v>0.25261324000000002</v>
      </c>
      <c r="AD2151" s="125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  <c r="BA2151">
        <v>0</v>
      </c>
      <c r="BB2151">
        <v>0</v>
      </c>
      <c r="BC2151">
        <v>233.30846</v>
      </c>
      <c r="BD2151">
        <v>233.30845963749701</v>
      </c>
      <c r="BE2151" t="s">
        <v>9015</v>
      </c>
      <c r="BF2151" t="s">
        <v>9015</v>
      </c>
      <c r="BG2151" t="s">
        <v>9015</v>
      </c>
      <c r="BH2151" t="s">
        <v>9015</v>
      </c>
      <c r="BI2151" t="s">
        <v>9015</v>
      </c>
      <c r="BJ2151" t="s">
        <v>9015</v>
      </c>
      <c r="BK2151" t="s">
        <v>9015</v>
      </c>
      <c r="BL2151" t="s">
        <v>9015</v>
      </c>
    </row>
    <row r="2152" spans="2:64" x14ac:dyDescent="0.25">
      <c r="B2152" s="80" t="s">
        <v>2372</v>
      </c>
      <c r="C2152" s="125">
        <v>15.555482</v>
      </c>
      <c r="D2152" s="125">
        <v>12.8786</v>
      </c>
      <c r="E2152" s="125">
        <v>1.98242249999999</v>
      </c>
      <c r="F2152" s="125">
        <v>2.1999999999999999E-2</v>
      </c>
      <c r="G2152" s="125">
        <v>0.4</v>
      </c>
      <c r="H2152" s="125">
        <v>9.7651567999999994E-2</v>
      </c>
      <c r="I2152" s="125">
        <v>8.7404180999999997E-2</v>
      </c>
      <c r="J2152" s="125">
        <v>8.7404180999999997E-2</v>
      </c>
      <c r="K2152" s="125">
        <v>0</v>
      </c>
      <c r="L2152" s="125">
        <v>220.96813999999901</v>
      </c>
      <c r="M2152" s="125">
        <v>0</v>
      </c>
      <c r="N2152" s="125">
        <v>220.96813999999901</v>
      </c>
      <c r="O2152" s="125">
        <v>0</v>
      </c>
      <c r="P2152" s="125">
        <v>0</v>
      </c>
      <c r="Q2152" s="125">
        <v>0</v>
      </c>
      <c r="R2152" s="125">
        <v>0</v>
      </c>
      <c r="S2152" s="125">
        <v>0</v>
      </c>
      <c r="T2152" s="125">
        <v>3.2187781000000002</v>
      </c>
      <c r="U2152" s="125">
        <v>0</v>
      </c>
      <c r="V2152" s="125">
        <v>8.9442082999999997</v>
      </c>
      <c r="W2152" s="125">
        <v>0</v>
      </c>
      <c r="X2152" s="125">
        <v>0</v>
      </c>
      <c r="Y2152" s="125">
        <v>7.5085323999999995E-2</v>
      </c>
      <c r="Z2152" s="125">
        <v>1.025641</v>
      </c>
      <c r="AA2152" s="125">
        <v>0.28222997</v>
      </c>
      <c r="AB2152" s="125">
        <v>0.25261324000000002</v>
      </c>
      <c r="AC2152" s="125">
        <v>0.25261324000000002</v>
      </c>
      <c r="AD2152" s="125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  <c r="BA2152">
        <v>0</v>
      </c>
      <c r="BB2152">
        <v>0</v>
      </c>
      <c r="BC2152">
        <v>220.96813999999901</v>
      </c>
      <c r="BD2152">
        <v>220.96813784660301</v>
      </c>
      <c r="BE2152" t="s">
        <v>9015</v>
      </c>
      <c r="BF2152" t="s">
        <v>9015</v>
      </c>
      <c r="BG2152" t="s">
        <v>9015</v>
      </c>
      <c r="BH2152" t="s">
        <v>9015</v>
      </c>
      <c r="BI2152" t="s">
        <v>9015</v>
      </c>
      <c r="BJ2152" t="s">
        <v>9015</v>
      </c>
      <c r="BK2152" t="s">
        <v>9015</v>
      </c>
      <c r="BL2152" t="s">
        <v>9015</v>
      </c>
    </row>
    <row r="2153" spans="2:64" x14ac:dyDescent="0.25">
      <c r="B2153" s="80" t="s">
        <v>2373</v>
      </c>
      <c r="C2153" s="125">
        <v>15.555482</v>
      </c>
      <c r="D2153" s="125">
        <v>12.8786</v>
      </c>
      <c r="E2153" s="125">
        <v>1.98242249999999</v>
      </c>
      <c r="F2153" s="125">
        <v>2.1999999999999999E-2</v>
      </c>
      <c r="G2153" s="125">
        <v>0.4</v>
      </c>
      <c r="H2153" s="125">
        <v>9.7651567999999994E-2</v>
      </c>
      <c r="I2153" s="125">
        <v>8.7404180999999997E-2</v>
      </c>
      <c r="J2153" s="125">
        <v>8.7404180999999997E-2</v>
      </c>
      <c r="K2153" s="125">
        <v>0</v>
      </c>
      <c r="L2153" s="125">
        <v>49.435428999999999</v>
      </c>
      <c r="M2153" s="125">
        <v>0</v>
      </c>
      <c r="N2153" s="125">
        <v>49.435428999999999</v>
      </c>
      <c r="O2153" s="125">
        <v>58.023332999999901</v>
      </c>
      <c r="P2153" s="125">
        <v>0</v>
      </c>
      <c r="Q2153" s="125">
        <v>58.023333138738202</v>
      </c>
      <c r="R2153" s="125">
        <v>0</v>
      </c>
      <c r="S2153" s="125">
        <v>0</v>
      </c>
      <c r="T2153" s="125">
        <v>2.792519</v>
      </c>
      <c r="U2153" s="125">
        <v>0</v>
      </c>
      <c r="V2153" s="125">
        <v>6.9836770000000001</v>
      </c>
      <c r="W2153" s="125">
        <v>0</v>
      </c>
      <c r="X2153" s="125">
        <v>0</v>
      </c>
      <c r="Y2153" s="125">
        <v>7.5085323999999995E-2</v>
      </c>
      <c r="Z2153" s="125">
        <v>1.025641</v>
      </c>
      <c r="AA2153" s="125">
        <v>0.28222997</v>
      </c>
      <c r="AB2153" s="125">
        <v>0.25261324000000002</v>
      </c>
      <c r="AC2153" s="125">
        <v>0.25261324000000002</v>
      </c>
      <c r="AD2153" s="125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  <c r="BA2153">
        <v>58.023332999999901</v>
      </c>
      <c r="BB2153">
        <v>0</v>
      </c>
      <c r="BC2153">
        <v>49.435428999999999</v>
      </c>
      <c r="BD2153">
        <v>107.45876175990701</v>
      </c>
      <c r="BE2153" t="s">
        <v>9015</v>
      </c>
      <c r="BF2153" t="s">
        <v>9015</v>
      </c>
      <c r="BG2153" t="s">
        <v>9015</v>
      </c>
      <c r="BH2153" t="s">
        <v>9015</v>
      </c>
      <c r="BI2153" t="s">
        <v>9015</v>
      </c>
      <c r="BJ2153" t="s">
        <v>9015</v>
      </c>
      <c r="BK2153" t="s">
        <v>9015</v>
      </c>
      <c r="BL2153" t="s">
        <v>9015</v>
      </c>
    </row>
    <row r="2154" spans="2:64" x14ac:dyDescent="0.25">
      <c r="B2154" s="80" t="s">
        <v>2374</v>
      </c>
      <c r="C2154" s="125">
        <v>15.555482</v>
      </c>
      <c r="D2154" s="125">
        <v>12.8786</v>
      </c>
      <c r="E2154" s="125">
        <v>1.98242249999999</v>
      </c>
      <c r="F2154" s="125">
        <v>2.1999999999999999E-2</v>
      </c>
      <c r="G2154" s="125">
        <v>0.4</v>
      </c>
      <c r="H2154" s="125">
        <v>9.7651567999999994E-2</v>
      </c>
      <c r="I2154" s="125">
        <v>8.7404180999999997E-2</v>
      </c>
      <c r="J2154" s="125">
        <v>8.7404180999999997E-2</v>
      </c>
      <c r="K2154" s="125">
        <v>0</v>
      </c>
      <c r="L2154" s="125">
        <v>1.1538264</v>
      </c>
      <c r="M2154" s="125">
        <v>0</v>
      </c>
      <c r="N2154" s="125">
        <v>1.1538264</v>
      </c>
      <c r="O2154" s="125">
        <v>173.84020000000001</v>
      </c>
      <c r="P2154" s="125">
        <v>0</v>
      </c>
      <c r="Q2154" s="125">
        <v>173.84020159050201</v>
      </c>
      <c r="R2154" s="125">
        <v>0</v>
      </c>
      <c r="S2154" s="125">
        <v>0</v>
      </c>
      <c r="T2154" s="125">
        <v>2.4473588999999998</v>
      </c>
      <c r="U2154" s="125">
        <v>0</v>
      </c>
      <c r="V2154" s="125">
        <v>5.4255408999999997</v>
      </c>
      <c r="W2154" s="125">
        <v>0</v>
      </c>
      <c r="X2154" s="125">
        <v>0</v>
      </c>
      <c r="Y2154" s="125">
        <v>7.5085323999999995E-2</v>
      </c>
      <c r="Z2154" s="125">
        <v>1.025641</v>
      </c>
      <c r="AA2154" s="125">
        <v>0.28222997</v>
      </c>
      <c r="AB2154" s="125">
        <v>0.25261324000000002</v>
      </c>
      <c r="AC2154" s="125">
        <v>0.25261324000000002</v>
      </c>
      <c r="AD2154" s="125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  <c r="BA2154">
        <v>173.84020000000001</v>
      </c>
      <c r="BB2154">
        <v>0</v>
      </c>
      <c r="BC2154">
        <v>1.1538264</v>
      </c>
      <c r="BD2154">
        <v>174.99402802429799</v>
      </c>
      <c r="BE2154" t="s">
        <v>9015</v>
      </c>
      <c r="BF2154" t="s">
        <v>9015</v>
      </c>
      <c r="BG2154" t="s">
        <v>9015</v>
      </c>
      <c r="BH2154" t="s">
        <v>9015</v>
      </c>
      <c r="BI2154" t="s">
        <v>9015</v>
      </c>
      <c r="BJ2154" t="s">
        <v>9015</v>
      </c>
      <c r="BK2154" t="s">
        <v>9015</v>
      </c>
      <c r="BL2154" t="s">
        <v>9015</v>
      </c>
    </row>
    <row r="2155" spans="2:64" x14ac:dyDescent="0.25">
      <c r="B2155" s="80" t="s">
        <v>2375</v>
      </c>
      <c r="C2155" s="125">
        <v>15.555482</v>
      </c>
      <c r="D2155" s="125">
        <v>12.8786</v>
      </c>
      <c r="E2155" s="125">
        <v>1.98242249999999</v>
      </c>
      <c r="F2155" s="125">
        <v>2.1999999999999999E-2</v>
      </c>
      <c r="G2155" s="125">
        <v>0.4</v>
      </c>
      <c r="H2155" s="125">
        <v>9.7651567999999994E-2</v>
      </c>
      <c r="I2155" s="125">
        <v>8.7404180999999997E-2</v>
      </c>
      <c r="J2155" s="125">
        <v>8.7404180999999997E-2</v>
      </c>
      <c r="K2155" s="125">
        <v>0</v>
      </c>
      <c r="L2155" s="125">
        <v>0.69225557000000004</v>
      </c>
      <c r="M2155" s="125">
        <v>0</v>
      </c>
      <c r="N2155" s="125">
        <v>0.69225557000000004</v>
      </c>
      <c r="O2155" s="125">
        <v>280.05732999999998</v>
      </c>
      <c r="P2155" s="125">
        <v>0</v>
      </c>
      <c r="Q2155" s="125">
        <v>280.05733326277101</v>
      </c>
      <c r="R2155" s="125">
        <v>0</v>
      </c>
      <c r="S2155" s="125">
        <v>0</v>
      </c>
      <c r="T2155" s="125">
        <v>2.1768865000000002</v>
      </c>
      <c r="U2155" s="125">
        <v>0</v>
      </c>
      <c r="V2155" s="125">
        <v>4.2600378000000001</v>
      </c>
      <c r="W2155" s="125">
        <v>0</v>
      </c>
      <c r="X2155" s="125">
        <v>0</v>
      </c>
      <c r="Y2155" s="125">
        <v>7.5085323999999995E-2</v>
      </c>
      <c r="Z2155" s="125">
        <v>1.025641</v>
      </c>
      <c r="AA2155" s="125">
        <v>0.28222997</v>
      </c>
      <c r="AB2155" s="125">
        <v>0.25261324000000002</v>
      </c>
      <c r="AC2155" s="125">
        <v>0.25261324000000002</v>
      </c>
      <c r="AD2155" s="125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  <c r="BA2155">
        <v>280.05732999999998</v>
      </c>
      <c r="BB2155">
        <v>0</v>
      </c>
      <c r="BC2155">
        <v>0.69225557000000004</v>
      </c>
      <c r="BD2155">
        <v>280.74958882877797</v>
      </c>
      <c r="BE2155" t="s">
        <v>9015</v>
      </c>
      <c r="BF2155" t="s">
        <v>9015</v>
      </c>
      <c r="BG2155" t="s">
        <v>9015</v>
      </c>
      <c r="BH2155" t="s">
        <v>9015</v>
      </c>
      <c r="BI2155" t="s">
        <v>9015</v>
      </c>
      <c r="BJ2155" t="s">
        <v>9015</v>
      </c>
      <c r="BK2155" t="s">
        <v>9015</v>
      </c>
      <c r="BL2155" t="s">
        <v>9015</v>
      </c>
    </row>
    <row r="2156" spans="2:64" x14ac:dyDescent="0.25">
      <c r="B2156" s="80" t="s">
        <v>2376</v>
      </c>
      <c r="C2156" s="125">
        <v>15.555482</v>
      </c>
      <c r="D2156" s="125">
        <v>12.8786</v>
      </c>
      <c r="E2156" s="125">
        <v>1.98242249999999</v>
      </c>
      <c r="F2156" s="125">
        <v>2.1999999999999999E-2</v>
      </c>
      <c r="G2156" s="125">
        <v>0.4</v>
      </c>
      <c r="H2156" s="125">
        <v>9.7651567999999994E-2</v>
      </c>
      <c r="I2156" s="125">
        <v>8.7404180999999997E-2</v>
      </c>
      <c r="J2156" s="125">
        <v>8.7404180999999997E-2</v>
      </c>
      <c r="K2156" s="125">
        <v>0</v>
      </c>
      <c r="L2156" s="125">
        <v>2.1863671</v>
      </c>
      <c r="M2156" s="125">
        <v>0</v>
      </c>
      <c r="N2156" s="125">
        <v>2.1863671</v>
      </c>
      <c r="O2156" s="125">
        <v>366.20970999999997</v>
      </c>
      <c r="P2156" s="125">
        <v>0</v>
      </c>
      <c r="Q2156" s="125">
        <v>366.20971076606099</v>
      </c>
      <c r="R2156" s="125">
        <v>0</v>
      </c>
      <c r="S2156" s="125">
        <v>0</v>
      </c>
      <c r="T2156" s="125">
        <v>2.0122697999999999</v>
      </c>
      <c r="U2156" s="125">
        <v>0</v>
      </c>
      <c r="V2156" s="125">
        <v>3.5171136000000001</v>
      </c>
      <c r="W2156" s="125">
        <v>0</v>
      </c>
      <c r="X2156" s="125">
        <v>0</v>
      </c>
      <c r="Y2156" s="125">
        <v>7.5085323999999995E-2</v>
      </c>
      <c r="Z2156" s="125">
        <v>1.025641</v>
      </c>
      <c r="AA2156" s="125">
        <v>0.28222997</v>
      </c>
      <c r="AB2156" s="125">
        <v>0.25261324000000002</v>
      </c>
      <c r="AC2156" s="125">
        <v>0.25261324000000002</v>
      </c>
      <c r="AD2156" s="125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  <c r="BA2156">
        <v>366.20970999999997</v>
      </c>
      <c r="BB2156">
        <v>0</v>
      </c>
      <c r="BC2156">
        <v>2.1863671</v>
      </c>
      <c r="BD2156">
        <v>368.39607787965502</v>
      </c>
      <c r="BE2156" t="s">
        <v>9015</v>
      </c>
      <c r="BF2156" t="s">
        <v>9015</v>
      </c>
      <c r="BG2156" t="s">
        <v>9015</v>
      </c>
      <c r="BH2156" t="s">
        <v>9015</v>
      </c>
      <c r="BI2156" t="s">
        <v>9015</v>
      </c>
      <c r="BJ2156" t="s">
        <v>9015</v>
      </c>
      <c r="BK2156" t="s">
        <v>9015</v>
      </c>
      <c r="BL2156" t="s">
        <v>9015</v>
      </c>
    </row>
    <row r="2157" spans="2:64" x14ac:dyDescent="0.25">
      <c r="B2157" s="80" t="s">
        <v>2377</v>
      </c>
      <c r="C2157" s="125">
        <v>15.555482</v>
      </c>
      <c r="D2157" s="125">
        <v>12.8786</v>
      </c>
      <c r="E2157" s="125">
        <v>1.98242249999999</v>
      </c>
      <c r="F2157" s="125">
        <v>2.1999999999999999E-2</v>
      </c>
      <c r="G2157" s="125">
        <v>0.4</v>
      </c>
      <c r="H2157" s="125">
        <v>9.7651567999999994E-2</v>
      </c>
      <c r="I2157" s="125">
        <v>8.7404180999999997E-2</v>
      </c>
      <c r="J2157" s="125">
        <v>8.7404180999999997E-2</v>
      </c>
      <c r="K2157" s="125">
        <v>0</v>
      </c>
      <c r="L2157" s="125">
        <v>1.79168469999999</v>
      </c>
      <c r="M2157" s="125">
        <v>0</v>
      </c>
      <c r="N2157" s="125">
        <v>1.79168469999999</v>
      </c>
      <c r="O2157" s="125">
        <v>407.59156999999999</v>
      </c>
      <c r="P2157" s="125">
        <v>0</v>
      </c>
      <c r="Q2157" s="125">
        <v>407.59157374216699</v>
      </c>
      <c r="R2157" s="125">
        <v>0</v>
      </c>
      <c r="S2157" s="125">
        <v>0</v>
      </c>
      <c r="T2157" s="125">
        <v>1.9253696</v>
      </c>
      <c r="U2157" s="125">
        <v>0</v>
      </c>
      <c r="V2157" s="125">
        <v>3.1759938999999999</v>
      </c>
      <c r="W2157" s="125">
        <v>0</v>
      </c>
      <c r="X2157" s="125">
        <v>0</v>
      </c>
      <c r="Y2157" s="125">
        <v>7.5085323999999995E-2</v>
      </c>
      <c r="Z2157" s="125">
        <v>1.025641</v>
      </c>
      <c r="AA2157" s="125">
        <v>0.28222997</v>
      </c>
      <c r="AB2157" s="125">
        <v>0.25261324000000002</v>
      </c>
      <c r="AC2157" s="125">
        <v>0.25261324000000002</v>
      </c>
      <c r="AD2157" s="125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  <c r="BA2157">
        <v>407.59156999999999</v>
      </c>
      <c r="BB2157">
        <v>0</v>
      </c>
      <c r="BC2157">
        <v>1.79168469999999</v>
      </c>
      <c r="BD2157">
        <v>409.38325847688799</v>
      </c>
      <c r="BE2157" t="s">
        <v>9015</v>
      </c>
      <c r="BF2157" t="s">
        <v>9015</v>
      </c>
      <c r="BG2157" t="s">
        <v>9015</v>
      </c>
      <c r="BH2157" t="s">
        <v>9015</v>
      </c>
      <c r="BI2157" t="s">
        <v>9015</v>
      </c>
      <c r="BJ2157" t="s">
        <v>9015</v>
      </c>
      <c r="BK2157" t="s">
        <v>9015</v>
      </c>
      <c r="BL2157" t="s">
        <v>9015</v>
      </c>
    </row>
    <row r="2158" spans="2:64" x14ac:dyDescent="0.25">
      <c r="B2158" s="80" t="s">
        <v>2378</v>
      </c>
      <c r="C2158" s="125">
        <v>15.555482</v>
      </c>
      <c r="D2158" s="125">
        <v>12.8786</v>
      </c>
      <c r="E2158" s="125">
        <v>1.98242249999999</v>
      </c>
      <c r="F2158" s="125">
        <v>2.1999999999999999E-2</v>
      </c>
      <c r="G2158" s="125">
        <v>0.4</v>
      </c>
      <c r="H2158" s="125">
        <v>9.7651567999999994E-2</v>
      </c>
      <c r="I2158" s="125">
        <v>8.7404180999999997E-2</v>
      </c>
      <c r="J2158" s="125">
        <v>8.7404180999999997E-2</v>
      </c>
      <c r="K2158" s="125">
        <v>0</v>
      </c>
      <c r="L2158" s="125">
        <v>4.2738117999999998</v>
      </c>
      <c r="M2158" s="125">
        <v>0</v>
      </c>
      <c r="N2158" s="125">
        <v>4.2738117999999998</v>
      </c>
      <c r="O2158" s="125">
        <v>356.00153999999998</v>
      </c>
      <c r="P2158" s="125">
        <v>0</v>
      </c>
      <c r="Q2158" s="125">
        <v>356.00153740039298</v>
      </c>
      <c r="R2158" s="125">
        <v>0</v>
      </c>
      <c r="S2158" s="125">
        <v>0</v>
      </c>
      <c r="T2158" s="125">
        <v>1.8958421000000001</v>
      </c>
      <c r="U2158" s="125">
        <v>0</v>
      </c>
      <c r="V2158" s="125">
        <v>2.9892702999999998</v>
      </c>
      <c r="W2158" s="125">
        <v>0</v>
      </c>
      <c r="X2158" s="125">
        <v>0</v>
      </c>
      <c r="Y2158" s="125">
        <v>7.5085323999999995E-2</v>
      </c>
      <c r="Z2158" s="125">
        <v>1.025641</v>
      </c>
      <c r="AA2158" s="125">
        <v>0.28222997</v>
      </c>
      <c r="AB2158" s="125">
        <v>0.25261324000000002</v>
      </c>
      <c r="AC2158" s="125">
        <v>0.25261324000000002</v>
      </c>
      <c r="AD2158" s="125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  <c r="BA2158">
        <v>356.00153999999998</v>
      </c>
      <c r="BB2158">
        <v>0</v>
      </c>
      <c r="BC2158">
        <v>4.2738117999999998</v>
      </c>
      <c r="BD2158">
        <v>360.27534919367298</v>
      </c>
      <c r="BE2158" t="s">
        <v>9015</v>
      </c>
      <c r="BF2158" t="s">
        <v>9015</v>
      </c>
      <c r="BG2158" t="s">
        <v>9015</v>
      </c>
      <c r="BH2158" t="s">
        <v>9015</v>
      </c>
      <c r="BI2158" t="s">
        <v>9015</v>
      </c>
      <c r="BJ2158" t="s">
        <v>9015</v>
      </c>
      <c r="BK2158" t="s">
        <v>9015</v>
      </c>
      <c r="BL2158" t="s">
        <v>9015</v>
      </c>
    </row>
    <row r="2159" spans="2:64" x14ac:dyDescent="0.25">
      <c r="B2159" s="80" t="s">
        <v>2379</v>
      </c>
      <c r="C2159" s="125">
        <v>15.555482</v>
      </c>
      <c r="D2159" s="125">
        <v>12.8786</v>
      </c>
      <c r="E2159" s="125">
        <v>1.98242249999999</v>
      </c>
      <c r="F2159" s="125">
        <v>2.1999999999999999E-2</v>
      </c>
      <c r="G2159" s="125">
        <v>0.4</v>
      </c>
      <c r="H2159" s="125">
        <v>9.7651567999999994E-2</v>
      </c>
      <c r="I2159" s="125">
        <v>8.7404180999999997E-2</v>
      </c>
      <c r="J2159" s="125">
        <v>8.7404180999999997E-2</v>
      </c>
      <c r="K2159" s="125">
        <v>0</v>
      </c>
      <c r="L2159" s="125">
        <v>1.1667206000000001</v>
      </c>
      <c r="M2159" s="125">
        <v>0</v>
      </c>
      <c r="N2159" s="125">
        <v>1.1667206000000001</v>
      </c>
      <c r="O2159" s="125">
        <v>206.42764</v>
      </c>
      <c r="P2159" s="125">
        <v>0</v>
      </c>
      <c r="Q2159" s="125">
        <v>206.42763585164599</v>
      </c>
      <c r="R2159" s="125">
        <v>0</v>
      </c>
      <c r="S2159" s="125">
        <v>0</v>
      </c>
      <c r="T2159" s="125">
        <v>1.9604423</v>
      </c>
      <c r="U2159" s="125">
        <v>0</v>
      </c>
      <c r="V2159" s="125">
        <v>3.2383377999999898</v>
      </c>
      <c r="W2159" s="125">
        <v>0</v>
      </c>
      <c r="X2159" s="125">
        <v>0</v>
      </c>
      <c r="Y2159" s="125">
        <v>7.5085323999999995E-2</v>
      </c>
      <c r="Z2159" s="125">
        <v>1.025641</v>
      </c>
      <c r="AA2159" s="125">
        <v>0.28222997</v>
      </c>
      <c r="AB2159" s="125">
        <v>0.25261324000000002</v>
      </c>
      <c r="AC2159" s="125">
        <v>0.25261324000000002</v>
      </c>
      <c r="AD2159" s="125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  <c r="BA2159">
        <v>206.42764</v>
      </c>
      <c r="BB2159">
        <v>0</v>
      </c>
      <c r="BC2159">
        <v>1.1667206000000001</v>
      </c>
      <c r="BD2159">
        <v>207.59435645197999</v>
      </c>
      <c r="BE2159" t="s">
        <v>9015</v>
      </c>
      <c r="BF2159" t="s">
        <v>9015</v>
      </c>
      <c r="BG2159" t="s">
        <v>9015</v>
      </c>
      <c r="BH2159" t="s">
        <v>9015</v>
      </c>
      <c r="BI2159" t="s">
        <v>9015</v>
      </c>
      <c r="BJ2159" t="s">
        <v>9015</v>
      </c>
      <c r="BK2159" t="s">
        <v>9015</v>
      </c>
      <c r="BL2159" t="s">
        <v>9015</v>
      </c>
    </row>
    <row r="2160" spans="2:64" x14ac:dyDescent="0.25">
      <c r="B2160" s="80" t="s">
        <v>2380</v>
      </c>
      <c r="C2160" s="125">
        <v>15.555482</v>
      </c>
      <c r="D2160" s="125">
        <v>12.8786</v>
      </c>
      <c r="E2160" s="125">
        <v>1.98242249999999</v>
      </c>
      <c r="F2160" s="125">
        <v>2.1999999999999999E-2</v>
      </c>
      <c r="G2160" s="125">
        <v>0.4</v>
      </c>
      <c r="H2160" s="125">
        <v>9.7651567999999994E-2</v>
      </c>
      <c r="I2160" s="125">
        <v>8.7404180999999997E-2</v>
      </c>
      <c r="J2160" s="125">
        <v>8.7404180999999997E-2</v>
      </c>
      <c r="K2160" s="125">
        <v>0</v>
      </c>
      <c r="L2160" s="125">
        <v>1.5456882000000001</v>
      </c>
      <c r="M2160" s="125">
        <v>0</v>
      </c>
      <c r="N2160" s="125">
        <v>1.5456882000000001</v>
      </c>
      <c r="O2160" s="125">
        <v>249.28557000000001</v>
      </c>
      <c r="P2160" s="125">
        <v>0</v>
      </c>
      <c r="Q2160" s="125">
        <v>249.285572897571</v>
      </c>
      <c r="R2160" s="125">
        <v>0</v>
      </c>
      <c r="S2160" s="125">
        <v>0</v>
      </c>
      <c r="T2160" s="125">
        <v>2.1600579999999998</v>
      </c>
      <c r="U2160" s="125">
        <v>0</v>
      </c>
      <c r="V2160" s="125">
        <v>4.0243991000000001</v>
      </c>
      <c r="W2160" s="125">
        <v>0</v>
      </c>
      <c r="X2160" s="125">
        <v>0</v>
      </c>
      <c r="Y2160" s="125">
        <v>7.5085323999999995E-2</v>
      </c>
      <c r="Z2160" s="125">
        <v>1.025641</v>
      </c>
      <c r="AA2160" s="125">
        <v>0.28222997</v>
      </c>
      <c r="AB2160" s="125">
        <v>0.25261324000000002</v>
      </c>
      <c r="AC2160" s="125">
        <v>0.25261324000000002</v>
      </c>
      <c r="AD2160" s="125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  <c r="BA2160">
        <v>249.28557000000001</v>
      </c>
      <c r="BB2160">
        <v>0</v>
      </c>
      <c r="BC2160">
        <v>1.5456882000000001</v>
      </c>
      <c r="BD2160">
        <v>250.83126111131</v>
      </c>
      <c r="BE2160" t="s">
        <v>9015</v>
      </c>
      <c r="BF2160" t="s">
        <v>9015</v>
      </c>
      <c r="BG2160" t="s">
        <v>9015</v>
      </c>
      <c r="BH2160" t="s">
        <v>9015</v>
      </c>
      <c r="BI2160" t="s">
        <v>9015</v>
      </c>
      <c r="BJ2160" t="s">
        <v>9015</v>
      </c>
      <c r="BK2160" t="s">
        <v>9015</v>
      </c>
      <c r="BL2160" t="s">
        <v>9015</v>
      </c>
    </row>
    <row r="2161" spans="2:64" x14ac:dyDescent="0.25">
      <c r="B2161" s="80" t="s">
        <v>2381</v>
      </c>
      <c r="C2161" s="125">
        <v>15.555482</v>
      </c>
      <c r="D2161" s="125">
        <v>12.8786</v>
      </c>
      <c r="E2161" s="125">
        <v>1.98242249999999</v>
      </c>
      <c r="F2161" s="125">
        <v>2.1999999999999999E-2</v>
      </c>
      <c r="G2161" s="125">
        <v>0.4</v>
      </c>
      <c r="H2161" s="125">
        <v>9.7651567999999994E-2</v>
      </c>
      <c r="I2161" s="125">
        <v>8.7404180999999997E-2</v>
      </c>
      <c r="J2161" s="125">
        <v>8.7404180999999997E-2</v>
      </c>
      <c r="K2161" s="125">
        <v>0</v>
      </c>
      <c r="L2161" s="125">
        <v>1.8619981999999999</v>
      </c>
      <c r="M2161" s="125">
        <v>0</v>
      </c>
      <c r="N2161" s="125">
        <v>1.8619981999999999</v>
      </c>
      <c r="O2161" s="125">
        <v>242.99196000000001</v>
      </c>
      <c r="P2161" s="125">
        <v>0</v>
      </c>
      <c r="Q2161" s="125">
        <v>242.99195719980199</v>
      </c>
      <c r="R2161" s="125">
        <v>0</v>
      </c>
      <c r="S2161" s="125">
        <v>0</v>
      </c>
      <c r="T2161" s="125">
        <v>2.2559806</v>
      </c>
      <c r="U2161" s="125">
        <v>0</v>
      </c>
      <c r="V2161" s="125">
        <v>4.3054785999999901</v>
      </c>
      <c r="W2161" s="125">
        <v>0</v>
      </c>
      <c r="X2161" s="125">
        <v>0</v>
      </c>
      <c r="Y2161" s="125">
        <v>7.5085323999999995E-2</v>
      </c>
      <c r="Z2161" s="125">
        <v>1.025641</v>
      </c>
      <c r="AA2161" s="125">
        <v>0.28222997</v>
      </c>
      <c r="AB2161" s="125">
        <v>0.25261324000000002</v>
      </c>
      <c r="AC2161" s="125">
        <v>0.25261324000000002</v>
      </c>
      <c r="AD2161" s="125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  <c r="BA2161">
        <v>242.99196000000001</v>
      </c>
      <c r="BB2161">
        <v>0</v>
      </c>
      <c r="BC2161">
        <v>1.8619981999999999</v>
      </c>
      <c r="BD2161">
        <v>244.85395543642599</v>
      </c>
      <c r="BE2161" t="s">
        <v>9015</v>
      </c>
      <c r="BF2161" t="s">
        <v>9015</v>
      </c>
      <c r="BG2161" t="s">
        <v>9015</v>
      </c>
      <c r="BH2161" t="s">
        <v>9015</v>
      </c>
      <c r="BI2161" t="s">
        <v>9015</v>
      </c>
      <c r="BJ2161" t="s">
        <v>9015</v>
      </c>
      <c r="BK2161" t="s">
        <v>9015</v>
      </c>
      <c r="BL2161" t="s">
        <v>9015</v>
      </c>
    </row>
    <row r="2162" spans="2:64" x14ac:dyDescent="0.25">
      <c r="B2162" s="80" t="s">
        <v>2382</v>
      </c>
      <c r="C2162" s="125">
        <v>15.555482</v>
      </c>
      <c r="D2162" s="125">
        <v>12.8786</v>
      </c>
      <c r="E2162" s="125">
        <v>1.98242249999999</v>
      </c>
      <c r="F2162" s="125">
        <v>2.1999999999999999E-2</v>
      </c>
      <c r="G2162" s="125">
        <v>0.4</v>
      </c>
      <c r="H2162" s="125">
        <v>9.7651567999999994E-2</v>
      </c>
      <c r="I2162" s="125">
        <v>8.7404180999999997E-2</v>
      </c>
      <c r="J2162" s="125">
        <v>8.7404180999999997E-2</v>
      </c>
      <c r="K2162" s="125">
        <v>0</v>
      </c>
      <c r="L2162" s="125">
        <v>1.2928416999999901</v>
      </c>
      <c r="M2162" s="125">
        <v>0</v>
      </c>
      <c r="N2162" s="125">
        <v>1.2928416999999901</v>
      </c>
      <c r="O2162" s="125">
        <v>304.6311</v>
      </c>
      <c r="P2162" s="125">
        <v>0</v>
      </c>
      <c r="Q2162" s="125">
        <v>304.631099321465</v>
      </c>
      <c r="R2162" s="125">
        <v>0</v>
      </c>
      <c r="S2162" s="125">
        <v>0</v>
      </c>
      <c r="T2162" s="125">
        <v>2.4099141999999998</v>
      </c>
      <c r="U2162" s="125">
        <v>0</v>
      </c>
      <c r="V2162" s="125">
        <v>4.8289489000000003</v>
      </c>
      <c r="W2162" s="125">
        <v>0</v>
      </c>
      <c r="X2162" s="125">
        <v>0</v>
      </c>
      <c r="Y2162" s="125">
        <v>7.5085323999999995E-2</v>
      </c>
      <c r="Z2162" s="125">
        <v>1.025641</v>
      </c>
      <c r="AA2162" s="125">
        <v>0.28222997</v>
      </c>
      <c r="AB2162" s="125">
        <v>0.25261324000000002</v>
      </c>
      <c r="AC2162" s="125">
        <v>0.25261324000000002</v>
      </c>
      <c r="AD2162" s="125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  <c r="BA2162">
        <v>304.6311</v>
      </c>
      <c r="BB2162">
        <v>0</v>
      </c>
      <c r="BC2162">
        <v>1.2928416999999901</v>
      </c>
      <c r="BD2162">
        <v>305.923940988249</v>
      </c>
      <c r="BE2162" t="s">
        <v>9015</v>
      </c>
      <c r="BF2162" t="s">
        <v>9015</v>
      </c>
      <c r="BG2162" t="s">
        <v>9015</v>
      </c>
      <c r="BH2162" t="s">
        <v>9015</v>
      </c>
      <c r="BI2162" t="s">
        <v>9015</v>
      </c>
      <c r="BJ2162" t="s">
        <v>9015</v>
      </c>
      <c r="BK2162" t="s">
        <v>9015</v>
      </c>
      <c r="BL2162" t="s">
        <v>9015</v>
      </c>
    </row>
    <row r="2163" spans="2:64" x14ac:dyDescent="0.25">
      <c r="B2163" s="80" t="s">
        <v>2383</v>
      </c>
      <c r="C2163" s="125">
        <v>15.555482</v>
      </c>
      <c r="D2163" s="125">
        <v>12.8786</v>
      </c>
      <c r="E2163" s="125">
        <v>1.98242249999999</v>
      </c>
      <c r="F2163" s="125">
        <v>2.1999999999999999E-2</v>
      </c>
      <c r="G2163" s="125">
        <v>0.4</v>
      </c>
      <c r="H2163" s="125">
        <v>9.7651567999999994E-2</v>
      </c>
      <c r="I2163" s="125">
        <v>8.7404180999999997E-2</v>
      </c>
      <c r="J2163" s="125">
        <v>8.7404180999999997E-2</v>
      </c>
      <c r="K2163" s="125">
        <v>0</v>
      </c>
      <c r="L2163" s="125">
        <v>0.62697884999999998</v>
      </c>
      <c r="M2163" s="125">
        <v>0</v>
      </c>
      <c r="N2163" s="125">
        <v>0.62697884999999998</v>
      </c>
      <c r="O2163" s="125">
        <v>321.25247999999999</v>
      </c>
      <c r="P2163" s="125">
        <v>0</v>
      </c>
      <c r="Q2163" s="125">
        <v>321.25248099366098</v>
      </c>
      <c r="R2163" s="125">
        <v>0</v>
      </c>
      <c r="S2163" s="125">
        <v>0</v>
      </c>
      <c r="T2163" s="125">
        <v>2.4835722999999899</v>
      </c>
      <c r="U2163" s="125">
        <v>0</v>
      </c>
      <c r="V2163" s="125">
        <v>5.0487364999999897</v>
      </c>
      <c r="W2163" s="125">
        <v>0</v>
      </c>
      <c r="X2163" s="125">
        <v>0</v>
      </c>
      <c r="Y2163" s="125">
        <v>7.5085323999999995E-2</v>
      </c>
      <c r="Z2163" s="125">
        <v>1.025641</v>
      </c>
      <c r="AA2163" s="125">
        <v>0.28222997</v>
      </c>
      <c r="AB2163" s="125">
        <v>0.25261324000000002</v>
      </c>
      <c r="AC2163" s="125">
        <v>0.25261324000000002</v>
      </c>
      <c r="AD2163" s="125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  <c r="BA2163">
        <v>321.25247999999999</v>
      </c>
      <c r="BB2163">
        <v>0</v>
      </c>
      <c r="BC2163">
        <v>0.62697884999999998</v>
      </c>
      <c r="BD2163">
        <v>321.87945984156897</v>
      </c>
      <c r="BE2163" t="s">
        <v>9015</v>
      </c>
      <c r="BF2163" t="s">
        <v>9015</v>
      </c>
      <c r="BG2163" t="s">
        <v>9015</v>
      </c>
      <c r="BH2163" t="s">
        <v>9015</v>
      </c>
      <c r="BI2163" t="s">
        <v>9015</v>
      </c>
      <c r="BJ2163" t="s">
        <v>9015</v>
      </c>
      <c r="BK2163" t="s">
        <v>9015</v>
      </c>
      <c r="BL2163" t="s">
        <v>9015</v>
      </c>
    </row>
    <row r="2164" spans="2:64" x14ac:dyDescent="0.25">
      <c r="B2164" s="80" t="s">
        <v>2384</v>
      </c>
      <c r="C2164" s="125">
        <v>15.555482</v>
      </c>
      <c r="D2164" s="125">
        <v>12.8786</v>
      </c>
      <c r="E2164" s="125">
        <v>1.98242249999999</v>
      </c>
      <c r="F2164" s="125">
        <v>2.1999999999999999E-2</v>
      </c>
      <c r="G2164" s="125">
        <v>0.4</v>
      </c>
      <c r="H2164" s="125">
        <v>9.7651567999999994E-2</v>
      </c>
      <c r="I2164" s="125">
        <v>8.7404180999999997E-2</v>
      </c>
      <c r="J2164" s="125">
        <v>8.7404180999999997E-2</v>
      </c>
      <c r="K2164" s="125">
        <v>0</v>
      </c>
      <c r="L2164" s="125">
        <v>0.97431546000000002</v>
      </c>
      <c r="M2164" s="125">
        <v>0</v>
      </c>
      <c r="N2164" s="125">
        <v>0.97431546000000002</v>
      </c>
      <c r="O2164" s="125">
        <v>145.30074999999999</v>
      </c>
      <c r="P2164" s="125">
        <v>0</v>
      </c>
      <c r="Q2164" s="125">
        <v>145.30075286210999</v>
      </c>
      <c r="R2164" s="125">
        <v>0</v>
      </c>
      <c r="S2164" s="125">
        <v>0</v>
      </c>
      <c r="T2164" s="125">
        <v>2.2936106000000001</v>
      </c>
      <c r="U2164" s="125">
        <v>0</v>
      </c>
      <c r="V2164" s="125">
        <v>4.0979656999999996</v>
      </c>
      <c r="W2164" s="125">
        <v>0</v>
      </c>
      <c r="X2164" s="125">
        <v>0</v>
      </c>
      <c r="Y2164" s="125">
        <v>7.5085323999999995E-2</v>
      </c>
      <c r="Z2164" s="125">
        <v>1.025641</v>
      </c>
      <c r="AA2164" s="125">
        <v>0.28222997</v>
      </c>
      <c r="AB2164" s="125">
        <v>0.25261324000000002</v>
      </c>
      <c r="AC2164" s="125">
        <v>0.25261324000000002</v>
      </c>
      <c r="AD2164" s="125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  <c r="BA2164">
        <v>145.30074999999999</v>
      </c>
      <c r="BB2164">
        <v>0</v>
      </c>
      <c r="BC2164">
        <v>0.97431546000000002</v>
      </c>
      <c r="BD2164">
        <v>146.275068321135</v>
      </c>
      <c r="BE2164" t="s">
        <v>9015</v>
      </c>
      <c r="BF2164" t="s">
        <v>9015</v>
      </c>
      <c r="BG2164" t="s">
        <v>9015</v>
      </c>
      <c r="BH2164" t="s">
        <v>9015</v>
      </c>
      <c r="BI2164" t="s">
        <v>9015</v>
      </c>
      <c r="BJ2164" t="s">
        <v>9015</v>
      </c>
      <c r="BK2164" t="s">
        <v>9015</v>
      </c>
      <c r="BL2164" t="s">
        <v>9015</v>
      </c>
    </row>
    <row r="2165" spans="2:64" x14ac:dyDescent="0.25">
      <c r="B2165" s="80" t="s">
        <v>2385</v>
      </c>
      <c r="C2165" s="125">
        <v>15.555482</v>
      </c>
      <c r="D2165" s="125">
        <v>12.8786</v>
      </c>
      <c r="E2165" s="125">
        <v>1.98242249999999</v>
      </c>
      <c r="F2165" s="125">
        <v>2.1999999999999999E-2</v>
      </c>
      <c r="G2165" s="125">
        <v>0.4</v>
      </c>
      <c r="H2165" s="125">
        <v>9.7651567999999994E-2</v>
      </c>
      <c r="I2165" s="125">
        <v>8.7404180999999997E-2</v>
      </c>
      <c r="J2165" s="125">
        <v>8.7404180999999997E-2</v>
      </c>
      <c r="K2165" s="125">
        <v>0</v>
      </c>
      <c r="L2165" s="125">
        <v>0.73194541999999996</v>
      </c>
      <c r="M2165" s="125">
        <v>0</v>
      </c>
      <c r="N2165" s="125">
        <v>0.73194541999999996</v>
      </c>
      <c r="O2165" s="125">
        <v>282.32315999999997</v>
      </c>
      <c r="P2165" s="125">
        <v>0</v>
      </c>
      <c r="Q2165" s="125">
        <v>282.32315849257401</v>
      </c>
      <c r="R2165" s="125">
        <v>0</v>
      </c>
      <c r="S2165" s="125">
        <v>0</v>
      </c>
      <c r="T2165" s="125">
        <v>1.6190841</v>
      </c>
      <c r="U2165" s="125">
        <v>0</v>
      </c>
      <c r="V2165" s="125">
        <v>1.0706062000000001</v>
      </c>
      <c r="W2165" s="125">
        <v>0</v>
      </c>
      <c r="X2165" s="125">
        <v>0</v>
      </c>
      <c r="Y2165" s="125">
        <v>7.5085323999999995E-2</v>
      </c>
      <c r="Z2165" s="125">
        <v>1.025641</v>
      </c>
      <c r="AA2165" s="125">
        <v>0.28222997</v>
      </c>
      <c r="AB2165" s="125">
        <v>0.25261324000000002</v>
      </c>
      <c r="AC2165" s="125">
        <v>0.25261324000000002</v>
      </c>
      <c r="AD2165" s="125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  <c r="BA2165">
        <v>282.32315999999997</v>
      </c>
      <c r="BB2165">
        <v>0</v>
      </c>
      <c r="BC2165">
        <v>0.73194541999999996</v>
      </c>
      <c r="BD2165">
        <v>283.05510391495602</v>
      </c>
      <c r="BE2165" t="s">
        <v>9015</v>
      </c>
      <c r="BF2165" t="s">
        <v>9015</v>
      </c>
      <c r="BG2165" t="s">
        <v>9015</v>
      </c>
      <c r="BH2165" t="s">
        <v>9015</v>
      </c>
      <c r="BI2165" t="s">
        <v>9015</v>
      </c>
      <c r="BJ2165" t="s">
        <v>9015</v>
      </c>
      <c r="BK2165" t="s">
        <v>9015</v>
      </c>
      <c r="BL2165" t="s">
        <v>9015</v>
      </c>
    </row>
    <row r="2166" spans="2:64" x14ac:dyDescent="0.25">
      <c r="B2166" s="80" t="s">
        <v>2386</v>
      </c>
      <c r="C2166" s="125">
        <v>14.23297</v>
      </c>
      <c r="D2166" s="125">
        <v>11.556087</v>
      </c>
      <c r="E2166" s="125">
        <v>1.98242249999999</v>
      </c>
      <c r="F2166" s="125">
        <v>2.1999999999999999E-2</v>
      </c>
      <c r="G2166" s="125">
        <v>0.4</v>
      </c>
      <c r="H2166" s="125">
        <v>9.7651567999999994E-2</v>
      </c>
      <c r="I2166" s="125">
        <v>8.7404180999999997E-2</v>
      </c>
      <c r="J2166" s="125">
        <v>8.7404180999999997E-2</v>
      </c>
      <c r="K2166" s="125">
        <v>0</v>
      </c>
      <c r="L2166" s="125">
        <v>1.4100979999999901</v>
      </c>
      <c r="M2166" s="125">
        <v>0</v>
      </c>
      <c r="N2166" s="125">
        <v>1.4100979999999901</v>
      </c>
      <c r="O2166" s="125">
        <v>256.24922999999899</v>
      </c>
      <c r="P2166" s="125">
        <v>0</v>
      </c>
      <c r="Q2166" s="125">
        <v>256.24922691317198</v>
      </c>
      <c r="R2166" s="125">
        <v>0</v>
      </c>
      <c r="S2166" s="125">
        <v>0</v>
      </c>
      <c r="T2166" s="125">
        <v>0.82743610999999995</v>
      </c>
      <c r="U2166" s="125">
        <v>0</v>
      </c>
      <c r="V2166" s="125">
        <v>0</v>
      </c>
      <c r="W2166" s="125">
        <v>0</v>
      </c>
      <c r="X2166" s="125">
        <v>0</v>
      </c>
      <c r="Y2166" s="125">
        <v>7.5085323999999995E-2</v>
      </c>
      <c r="Z2166" s="125">
        <v>1.025641</v>
      </c>
      <c r="AA2166" s="125">
        <v>0.28222997</v>
      </c>
      <c r="AB2166" s="125">
        <v>0.25261324000000002</v>
      </c>
      <c r="AC2166" s="125">
        <v>0.25261324000000002</v>
      </c>
      <c r="AD2166" s="125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  <c r="BA2166">
        <v>256.24922999999899</v>
      </c>
      <c r="BB2166">
        <v>0</v>
      </c>
      <c r="BC2166">
        <v>1.4100979999999901</v>
      </c>
      <c r="BD2166">
        <v>257.65932490691102</v>
      </c>
      <c r="BE2166" t="s">
        <v>9015</v>
      </c>
      <c r="BF2166" t="s">
        <v>9015</v>
      </c>
      <c r="BG2166" t="s">
        <v>9015</v>
      </c>
      <c r="BH2166" t="s">
        <v>9015</v>
      </c>
      <c r="BI2166" t="s">
        <v>9015</v>
      </c>
      <c r="BJ2166" t="s">
        <v>9015</v>
      </c>
      <c r="BK2166" t="s">
        <v>9015</v>
      </c>
      <c r="BL2166" t="s">
        <v>9015</v>
      </c>
    </row>
    <row r="2167" spans="2:64" x14ac:dyDescent="0.25">
      <c r="B2167" s="80" t="s">
        <v>2387</v>
      </c>
      <c r="C2167" s="125">
        <v>12.581505999999999</v>
      </c>
      <c r="D2167" s="125">
        <v>9.9046234999999996</v>
      </c>
      <c r="E2167" s="125">
        <v>1.98242249999999</v>
      </c>
      <c r="F2167" s="125">
        <v>2.1999999999999999E-2</v>
      </c>
      <c r="G2167" s="125">
        <v>0.4</v>
      </c>
      <c r="H2167" s="125">
        <v>9.7651567999999994E-2</v>
      </c>
      <c r="I2167" s="125">
        <v>8.7404180999999997E-2</v>
      </c>
      <c r="J2167" s="125">
        <v>8.7404180999999997E-2</v>
      </c>
      <c r="K2167" s="125">
        <v>0</v>
      </c>
      <c r="L2167" s="125">
        <v>1.2076193</v>
      </c>
      <c r="M2167" s="125">
        <v>0</v>
      </c>
      <c r="N2167" s="125">
        <v>1.2076193</v>
      </c>
      <c r="O2167" s="125">
        <v>284.79052000000001</v>
      </c>
      <c r="P2167" s="125">
        <v>0</v>
      </c>
      <c r="Q2167" s="125">
        <v>284.79052454759898</v>
      </c>
      <c r="R2167" s="125">
        <v>0</v>
      </c>
      <c r="S2167" s="125">
        <v>0</v>
      </c>
      <c r="T2167" s="125">
        <v>8.6353860000000005E-2</v>
      </c>
      <c r="U2167" s="125">
        <v>0</v>
      </c>
      <c r="V2167" s="125">
        <v>0</v>
      </c>
      <c r="W2167" s="125">
        <v>0</v>
      </c>
      <c r="X2167" s="125">
        <v>0</v>
      </c>
      <c r="Y2167" s="125">
        <v>7.5085323999999995E-2</v>
      </c>
      <c r="Z2167" s="125">
        <v>1.025641</v>
      </c>
      <c r="AA2167" s="125">
        <v>0.28222997</v>
      </c>
      <c r="AB2167" s="125">
        <v>0.25261324000000002</v>
      </c>
      <c r="AC2167" s="125">
        <v>0.25261324000000002</v>
      </c>
      <c r="AD2167" s="125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  <c r="BA2167">
        <v>284.79052000000001</v>
      </c>
      <c r="BB2167">
        <v>0</v>
      </c>
      <c r="BC2167">
        <v>1.2076193</v>
      </c>
      <c r="BD2167">
        <v>285.99814383242102</v>
      </c>
      <c r="BE2167" t="s">
        <v>9015</v>
      </c>
      <c r="BF2167" t="s">
        <v>9015</v>
      </c>
      <c r="BG2167" t="s">
        <v>9015</v>
      </c>
      <c r="BH2167" t="s">
        <v>9015</v>
      </c>
      <c r="BI2167" t="s">
        <v>9015</v>
      </c>
      <c r="BJ2167" t="s">
        <v>9015</v>
      </c>
      <c r="BK2167" t="s">
        <v>9015</v>
      </c>
      <c r="BL2167" t="s">
        <v>9015</v>
      </c>
    </row>
    <row r="2168" spans="2:64" x14ac:dyDescent="0.25">
      <c r="B2168" s="80" t="s">
        <v>2388</v>
      </c>
      <c r="C2168" s="125">
        <v>12.501749</v>
      </c>
      <c r="D2168" s="125">
        <v>9.8507801999999902</v>
      </c>
      <c r="E2168" s="125">
        <v>1.98242249999999</v>
      </c>
      <c r="F2168" s="125">
        <v>0</v>
      </c>
      <c r="G2168" s="125">
        <v>0.39608601999999998</v>
      </c>
      <c r="H2168" s="125">
        <v>9.7651567999999994E-2</v>
      </c>
      <c r="I2168" s="125">
        <v>8.7404180999999997E-2</v>
      </c>
      <c r="J2168" s="125">
        <v>8.7404180999999997E-2</v>
      </c>
      <c r="K2168" s="125">
        <v>0</v>
      </c>
      <c r="L2168" s="125">
        <v>1.4288348</v>
      </c>
      <c r="M2168" s="125">
        <v>0</v>
      </c>
      <c r="N2168" s="125">
        <v>1.4288348</v>
      </c>
      <c r="O2168" s="125">
        <v>280.45265000000001</v>
      </c>
      <c r="P2168" s="125">
        <v>0</v>
      </c>
      <c r="Q2168" s="125">
        <v>280.45264688331901</v>
      </c>
      <c r="R2168" s="125">
        <v>0</v>
      </c>
      <c r="S2168" s="125">
        <v>0</v>
      </c>
      <c r="T2168" s="125">
        <v>0</v>
      </c>
      <c r="U2168" s="125">
        <v>0</v>
      </c>
      <c r="V2168" s="125">
        <v>0</v>
      </c>
      <c r="W2168" s="125">
        <v>0</v>
      </c>
      <c r="X2168" s="125">
        <v>0</v>
      </c>
      <c r="Y2168" s="125">
        <v>0</v>
      </c>
      <c r="Z2168" s="125">
        <v>1.0156052</v>
      </c>
      <c r="AA2168" s="125">
        <v>0.28222997</v>
      </c>
      <c r="AB2168" s="125">
        <v>0.25261324000000002</v>
      </c>
      <c r="AC2168" s="125">
        <v>0.25261324000000002</v>
      </c>
      <c r="AD2168" s="125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  <c r="BA2168">
        <v>280.45265000000001</v>
      </c>
      <c r="BB2168">
        <v>0</v>
      </c>
      <c r="BC2168">
        <v>1.4288348</v>
      </c>
      <c r="BD2168">
        <v>281.88148171280801</v>
      </c>
      <c r="BE2168" t="s">
        <v>9015</v>
      </c>
      <c r="BF2168" t="s">
        <v>9015</v>
      </c>
      <c r="BG2168" t="s">
        <v>9015</v>
      </c>
      <c r="BH2168" t="s">
        <v>9015</v>
      </c>
      <c r="BI2168" t="s">
        <v>9015</v>
      </c>
      <c r="BJ2168" t="s">
        <v>9015</v>
      </c>
      <c r="BK2168" t="s">
        <v>9015</v>
      </c>
      <c r="BL2168" t="s">
        <v>9015</v>
      </c>
    </row>
    <row r="2169" spans="2:64" x14ac:dyDescent="0.25">
      <c r="B2169" s="80" t="s">
        <v>2389</v>
      </c>
      <c r="C2169" s="125">
        <v>13.112447</v>
      </c>
      <c r="D2169" s="125">
        <v>10.435564999999899</v>
      </c>
      <c r="E2169" s="125">
        <v>1.98242249999999</v>
      </c>
      <c r="F2169" s="125">
        <v>2.1999999999999999E-2</v>
      </c>
      <c r="G2169" s="125">
        <v>0.4</v>
      </c>
      <c r="H2169" s="125">
        <v>9.7651567999999994E-2</v>
      </c>
      <c r="I2169" s="125">
        <v>8.7404180999999997E-2</v>
      </c>
      <c r="J2169" s="125">
        <v>8.7404180999999997E-2</v>
      </c>
      <c r="K2169" s="125">
        <v>0</v>
      </c>
      <c r="L2169" s="125">
        <v>144.34616</v>
      </c>
      <c r="M2169" s="125">
        <v>0</v>
      </c>
      <c r="N2169" s="125">
        <v>144.34616</v>
      </c>
      <c r="O2169" s="125">
        <v>55.125682999999903</v>
      </c>
      <c r="P2169" s="125">
        <v>0</v>
      </c>
      <c r="Q2169" s="125">
        <v>55.1256826233083</v>
      </c>
      <c r="R2169" s="125">
        <v>0</v>
      </c>
      <c r="S2169" s="125">
        <v>0</v>
      </c>
      <c r="T2169" s="125">
        <v>0.17382707</v>
      </c>
      <c r="U2169" s="125">
        <v>0</v>
      </c>
      <c r="V2169" s="125">
        <v>0</v>
      </c>
      <c r="W2169" s="125">
        <v>0</v>
      </c>
      <c r="X2169" s="125">
        <v>0</v>
      </c>
      <c r="Y2169" s="125">
        <v>7.5085323999999995E-2</v>
      </c>
      <c r="Z2169" s="125">
        <v>1.025641</v>
      </c>
      <c r="AA2169" s="125">
        <v>0.28222997</v>
      </c>
      <c r="AB2169" s="125">
        <v>0.25261324000000002</v>
      </c>
      <c r="AC2169" s="125">
        <v>0.25261324000000002</v>
      </c>
      <c r="AD2169" s="125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  <c r="BA2169">
        <v>55.125682999999903</v>
      </c>
      <c r="BB2169">
        <v>0</v>
      </c>
      <c r="BC2169">
        <v>144.34616</v>
      </c>
      <c r="BD2169">
        <v>199.471847588841</v>
      </c>
      <c r="BE2169" t="s">
        <v>9015</v>
      </c>
      <c r="BF2169" t="s">
        <v>9015</v>
      </c>
      <c r="BG2169" t="s">
        <v>9015</v>
      </c>
      <c r="BH2169" t="s">
        <v>9015</v>
      </c>
      <c r="BI2169" t="s">
        <v>9015</v>
      </c>
      <c r="BJ2169" t="s">
        <v>9015</v>
      </c>
      <c r="BK2169" t="s">
        <v>9015</v>
      </c>
      <c r="BL2169" t="s">
        <v>9015</v>
      </c>
    </row>
    <row r="2170" spans="2:64" x14ac:dyDescent="0.25">
      <c r="B2170" s="80" t="s">
        <v>2390</v>
      </c>
      <c r="C2170" s="125">
        <v>13.65972</v>
      </c>
      <c r="D2170" s="125">
        <v>10.982837999999999</v>
      </c>
      <c r="E2170" s="125">
        <v>1.98242249999999</v>
      </c>
      <c r="F2170" s="125">
        <v>2.1999999999999999E-2</v>
      </c>
      <c r="G2170" s="125">
        <v>0.4</v>
      </c>
      <c r="H2170" s="125">
        <v>9.7651567999999994E-2</v>
      </c>
      <c r="I2170" s="125">
        <v>8.7404180999999997E-2</v>
      </c>
      <c r="J2170" s="125">
        <v>8.7404180999999997E-2</v>
      </c>
      <c r="K2170" s="125">
        <v>0</v>
      </c>
      <c r="L2170" s="125">
        <v>224.72718999999901</v>
      </c>
      <c r="M2170" s="125">
        <v>0</v>
      </c>
      <c r="N2170" s="125">
        <v>224.72718999999901</v>
      </c>
      <c r="O2170" s="125">
        <v>0</v>
      </c>
      <c r="P2170" s="125">
        <v>0</v>
      </c>
      <c r="Q2170" s="125">
        <v>0</v>
      </c>
      <c r="R2170" s="125">
        <v>0</v>
      </c>
      <c r="S2170" s="125">
        <v>0</v>
      </c>
      <c r="T2170" s="125">
        <v>0.33607211999999997</v>
      </c>
      <c r="U2170" s="125">
        <v>0</v>
      </c>
      <c r="V2170" s="125">
        <v>0</v>
      </c>
      <c r="W2170" s="125">
        <v>0</v>
      </c>
      <c r="X2170" s="125">
        <v>0</v>
      </c>
      <c r="Y2170" s="125">
        <v>7.5085323999999995E-2</v>
      </c>
      <c r="Z2170" s="125">
        <v>1.025641</v>
      </c>
      <c r="AA2170" s="125">
        <v>0.28222997</v>
      </c>
      <c r="AB2170" s="125">
        <v>0.25261324000000002</v>
      </c>
      <c r="AC2170" s="125">
        <v>0.25261324000000002</v>
      </c>
      <c r="AD2170" s="125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  <c r="BA2170">
        <v>0</v>
      </c>
      <c r="BB2170">
        <v>0</v>
      </c>
      <c r="BC2170">
        <v>224.72718999999901</v>
      </c>
      <c r="BD2170">
        <v>224.72719033512499</v>
      </c>
      <c r="BE2170" t="s">
        <v>9015</v>
      </c>
      <c r="BF2170" t="s">
        <v>9015</v>
      </c>
      <c r="BG2170" t="s">
        <v>9015</v>
      </c>
      <c r="BH2170" t="s">
        <v>9015</v>
      </c>
      <c r="BI2170" t="s">
        <v>9015</v>
      </c>
      <c r="BJ2170" t="s">
        <v>9015</v>
      </c>
      <c r="BK2170" t="s">
        <v>9015</v>
      </c>
      <c r="BL2170" t="s">
        <v>9015</v>
      </c>
    </row>
    <row r="2171" spans="2:64" x14ac:dyDescent="0.25">
      <c r="B2171" s="80" t="s">
        <v>2391</v>
      </c>
      <c r="C2171" s="125">
        <v>15.215422999999999</v>
      </c>
      <c r="D2171" s="125">
        <v>12.538539999999999</v>
      </c>
      <c r="E2171" s="125">
        <v>1.98242249999999</v>
      </c>
      <c r="F2171" s="125">
        <v>2.1999999999999999E-2</v>
      </c>
      <c r="G2171" s="125">
        <v>0.4</v>
      </c>
      <c r="H2171" s="125">
        <v>9.7651567999999994E-2</v>
      </c>
      <c r="I2171" s="125">
        <v>8.7404180999999997E-2</v>
      </c>
      <c r="J2171" s="125">
        <v>8.7404180999999997E-2</v>
      </c>
      <c r="K2171" s="125">
        <v>0</v>
      </c>
      <c r="L2171" s="125">
        <v>225.03342999999899</v>
      </c>
      <c r="M2171" s="125">
        <v>0</v>
      </c>
      <c r="N2171" s="125">
        <v>225.03342999999899</v>
      </c>
      <c r="O2171" s="125">
        <v>0</v>
      </c>
      <c r="P2171" s="125">
        <v>0</v>
      </c>
      <c r="Q2171" s="125">
        <v>0</v>
      </c>
      <c r="R2171" s="125">
        <v>0</v>
      </c>
      <c r="S2171" s="125">
        <v>0</v>
      </c>
      <c r="T2171" s="125">
        <v>0.88662463000000002</v>
      </c>
      <c r="U2171" s="125">
        <v>0</v>
      </c>
      <c r="V2171" s="125">
        <v>0</v>
      </c>
      <c r="W2171" s="125">
        <v>0</v>
      </c>
      <c r="X2171" s="125">
        <v>0</v>
      </c>
      <c r="Y2171" s="125">
        <v>7.5085323999999995E-2</v>
      </c>
      <c r="Z2171" s="125">
        <v>1.025641</v>
      </c>
      <c r="AA2171" s="125">
        <v>0.28222997</v>
      </c>
      <c r="AB2171" s="125">
        <v>0.25261324000000002</v>
      </c>
      <c r="AC2171" s="125">
        <v>0.25261324000000002</v>
      </c>
      <c r="AD2171" s="125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  <c r="BA2171">
        <v>0</v>
      </c>
      <c r="BB2171">
        <v>0</v>
      </c>
      <c r="BC2171">
        <v>225.03342999999899</v>
      </c>
      <c r="BD2171">
        <v>225.03342679040199</v>
      </c>
      <c r="BE2171" t="s">
        <v>9015</v>
      </c>
      <c r="BF2171" t="s">
        <v>9015</v>
      </c>
      <c r="BG2171" t="s">
        <v>9015</v>
      </c>
      <c r="BH2171" t="s">
        <v>9015</v>
      </c>
      <c r="BI2171" t="s">
        <v>9015</v>
      </c>
      <c r="BJ2171" t="s">
        <v>9015</v>
      </c>
      <c r="BK2171" t="s">
        <v>9015</v>
      </c>
      <c r="BL2171" t="s">
        <v>9015</v>
      </c>
    </row>
    <row r="2172" spans="2:64" x14ac:dyDescent="0.25">
      <c r="B2172" s="80" t="s">
        <v>2392</v>
      </c>
      <c r="C2172" s="125">
        <v>15.555482</v>
      </c>
      <c r="D2172" s="125">
        <v>12.8786</v>
      </c>
      <c r="E2172" s="125">
        <v>1.98242249999999</v>
      </c>
      <c r="F2172" s="125">
        <v>2.1999999999999999E-2</v>
      </c>
      <c r="G2172" s="125">
        <v>0.4</v>
      </c>
      <c r="H2172" s="125">
        <v>9.7651567999999994E-2</v>
      </c>
      <c r="I2172" s="125">
        <v>8.7404180999999997E-2</v>
      </c>
      <c r="J2172" s="125">
        <v>8.7404180999999997E-2</v>
      </c>
      <c r="K2172" s="125">
        <v>0</v>
      </c>
      <c r="L2172" s="125">
        <v>66.307042999999993</v>
      </c>
      <c r="M2172" s="125">
        <v>0</v>
      </c>
      <c r="N2172" s="125">
        <v>66.307042999999993</v>
      </c>
      <c r="O2172" s="125">
        <v>132.84774999999999</v>
      </c>
      <c r="P2172" s="125">
        <v>0</v>
      </c>
      <c r="Q2172" s="125">
        <v>132.84775048132599</v>
      </c>
      <c r="R2172" s="125">
        <v>0</v>
      </c>
      <c r="S2172" s="125">
        <v>0</v>
      </c>
      <c r="T2172" s="125">
        <v>1.9437773999999901</v>
      </c>
      <c r="U2172" s="125">
        <v>0</v>
      </c>
      <c r="V2172" s="125">
        <v>3.9238987000000001</v>
      </c>
      <c r="W2172" s="125">
        <v>0</v>
      </c>
      <c r="X2172" s="125">
        <v>0</v>
      </c>
      <c r="Y2172" s="125">
        <v>7.5085323999999995E-2</v>
      </c>
      <c r="Z2172" s="125">
        <v>1.025641</v>
      </c>
      <c r="AA2172" s="125">
        <v>0.28222997</v>
      </c>
      <c r="AB2172" s="125">
        <v>0.25261324000000002</v>
      </c>
      <c r="AC2172" s="125">
        <v>0.25261324000000002</v>
      </c>
      <c r="AD2172" s="125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  <c r="BA2172">
        <v>132.84774999999999</v>
      </c>
      <c r="BB2172">
        <v>0</v>
      </c>
      <c r="BC2172">
        <v>66.307042999999993</v>
      </c>
      <c r="BD2172">
        <v>199.15479307472401</v>
      </c>
      <c r="BE2172" t="s">
        <v>9015</v>
      </c>
      <c r="BF2172" t="s">
        <v>9015</v>
      </c>
      <c r="BG2172" t="s">
        <v>9015</v>
      </c>
      <c r="BH2172" t="s">
        <v>9015</v>
      </c>
      <c r="BI2172" t="s">
        <v>9015</v>
      </c>
      <c r="BJ2172" t="s">
        <v>9015</v>
      </c>
      <c r="BK2172" t="s">
        <v>9015</v>
      </c>
      <c r="BL2172" t="s">
        <v>9015</v>
      </c>
    </row>
    <row r="2173" spans="2:64" x14ac:dyDescent="0.25">
      <c r="B2173" s="80" t="s">
        <v>2393</v>
      </c>
      <c r="C2173" s="125">
        <v>15.555482</v>
      </c>
      <c r="D2173" s="125">
        <v>12.8786</v>
      </c>
      <c r="E2173" s="125">
        <v>1.98242249999999</v>
      </c>
      <c r="F2173" s="125">
        <v>2.1999999999999999E-2</v>
      </c>
      <c r="G2173" s="125">
        <v>0.4</v>
      </c>
      <c r="H2173" s="125">
        <v>9.7651567999999994E-2</v>
      </c>
      <c r="I2173" s="125">
        <v>8.7404180999999997E-2</v>
      </c>
      <c r="J2173" s="125">
        <v>8.7404180999999997E-2</v>
      </c>
      <c r="K2173" s="125">
        <v>0</v>
      </c>
      <c r="L2173" s="125">
        <v>69.280760000000001</v>
      </c>
      <c r="M2173" s="125">
        <v>0</v>
      </c>
      <c r="N2173" s="125">
        <v>69.280760000000001</v>
      </c>
      <c r="O2173" s="125">
        <v>101.22960999999999</v>
      </c>
      <c r="P2173" s="125">
        <v>0</v>
      </c>
      <c r="Q2173" s="125">
        <v>101.22961143077301</v>
      </c>
      <c r="R2173" s="125">
        <v>0</v>
      </c>
      <c r="S2173" s="125">
        <v>0</v>
      </c>
      <c r="T2173" s="125">
        <v>3.6344538000000002</v>
      </c>
      <c r="U2173" s="125">
        <v>0</v>
      </c>
      <c r="V2173" s="125">
        <v>10.813653</v>
      </c>
      <c r="W2173" s="125">
        <v>0</v>
      </c>
      <c r="X2173" s="125">
        <v>0</v>
      </c>
      <c r="Y2173" s="125">
        <v>7.5085323999999995E-2</v>
      </c>
      <c r="Z2173" s="125">
        <v>1.025641</v>
      </c>
      <c r="AA2173" s="125">
        <v>0.28222997</v>
      </c>
      <c r="AB2173" s="125">
        <v>0.25261324000000002</v>
      </c>
      <c r="AC2173" s="125">
        <v>0.25261324000000002</v>
      </c>
      <c r="AD2173" s="125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  <c r="BA2173">
        <v>101.22960999999999</v>
      </c>
      <c r="BB2173">
        <v>0</v>
      </c>
      <c r="BC2173">
        <v>69.280760000000001</v>
      </c>
      <c r="BD2173">
        <v>170.51037118199099</v>
      </c>
      <c r="BE2173" t="s">
        <v>9015</v>
      </c>
      <c r="BF2173" t="s">
        <v>9015</v>
      </c>
      <c r="BG2173" t="s">
        <v>9015</v>
      </c>
      <c r="BH2173" t="s">
        <v>9015</v>
      </c>
      <c r="BI2173" t="s">
        <v>9015</v>
      </c>
      <c r="BJ2173" t="s">
        <v>9015</v>
      </c>
      <c r="BK2173" t="s">
        <v>9015</v>
      </c>
      <c r="BL2173" t="s">
        <v>9015</v>
      </c>
    </row>
    <row r="2174" spans="2:64" x14ac:dyDescent="0.25">
      <c r="B2174" s="80" t="s">
        <v>2394</v>
      </c>
      <c r="C2174" s="125">
        <v>15.555482</v>
      </c>
      <c r="D2174" s="125">
        <v>12.8786</v>
      </c>
      <c r="E2174" s="125">
        <v>1.98242249999999</v>
      </c>
      <c r="F2174" s="125">
        <v>2.1999999999999999E-2</v>
      </c>
      <c r="G2174" s="125">
        <v>0.4</v>
      </c>
      <c r="H2174" s="125">
        <v>9.7651567999999994E-2</v>
      </c>
      <c r="I2174" s="125">
        <v>8.7404180999999997E-2</v>
      </c>
      <c r="J2174" s="125">
        <v>8.7404180999999997E-2</v>
      </c>
      <c r="K2174" s="125">
        <v>0</v>
      </c>
      <c r="L2174" s="125">
        <v>127.2628</v>
      </c>
      <c r="M2174" s="125">
        <v>0</v>
      </c>
      <c r="N2174" s="125">
        <v>127.2628</v>
      </c>
      <c r="O2174" s="125">
        <v>0</v>
      </c>
      <c r="P2174" s="125">
        <v>0</v>
      </c>
      <c r="Q2174" s="125">
        <v>0</v>
      </c>
      <c r="R2174" s="125">
        <v>0</v>
      </c>
      <c r="S2174" s="125">
        <v>0</v>
      </c>
      <c r="T2174" s="125">
        <v>4.0100730999999996</v>
      </c>
      <c r="U2174" s="125">
        <v>0</v>
      </c>
      <c r="V2174" s="125">
        <v>12.613828</v>
      </c>
      <c r="W2174" s="125">
        <v>0</v>
      </c>
      <c r="X2174" s="125">
        <v>0</v>
      </c>
      <c r="Y2174" s="125">
        <v>7.5085323999999995E-2</v>
      </c>
      <c r="Z2174" s="125">
        <v>1.025641</v>
      </c>
      <c r="AA2174" s="125">
        <v>0.28222997</v>
      </c>
      <c r="AB2174" s="125">
        <v>0.25261324000000002</v>
      </c>
      <c r="AC2174" s="125">
        <v>0.25261324000000002</v>
      </c>
      <c r="AD2174" s="125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  <c r="BA2174">
        <v>0</v>
      </c>
      <c r="BB2174">
        <v>0</v>
      </c>
      <c r="BC2174">
        <v>127.2628</v>
      </c>
      <c r="BD2174">
        <v>127.262804602187</v>
      </c>
      <c r="BE2174" t="s">
        <v>9015</v>
      </c>
      <c r="BF2174" t="s">
        <v>9015</v>
      </c>
      <c r="BG2174" t="s">
        <v>9015</v>
      </c>
      <c r="BH2174" t="s">
        <v>9015</v>
      </c>
      <c r="BI2174" t="s">
        <v>9015</v>
      </c>
      <c r="BJ2174" t="s">
        <v>9015</v>
      </c>
      <c r="BK2174" t="s">
        <v>9015</v>
      </c>
      <c r="BL2174" t="s">
        <v>9015</v>
      </c>
    </row>
    <row r="2175" spans="2:64" x14ac:dyDescent="0.25">
      <c r="B2175" s="80" t="s">
        <v>2395</v>
      </c>
      <c r="C2175" s="125">
        <v>15.555482</v>
      </c>
      <c r="D2175" s="125">
        <v>12.8786</v>
      </c>
      <c r="E2175" s="125">
        <v>1.98242249999999</v>
      </c>
      <c r="F2175" s="125">
        <v>2.1999999999999999E-2</v>
      </c>
      <c r="G2175" s="125">
        <v>0.4</v>
      </c>
      <c r="H2175" s="125">
        <v>9.7651567999999994E-2</v>
      </c>
      <c r="I2175" s="125">
        <v>8.7404180999999997E-2</v>
      </c>
      <c r="J2175" s="125">
        <v>8.7404180999999997E-2</v>
      </c>
      <c r="K2175" s="125">
        <v>0</v>
      </c>
      <c r="L2175" s="125">
        <v>65.124808999999999</v>
      </c>
      <c r="M2175" s="125">
        <v>0</v>
      </c>
      <c r="N2175" s="125">
        <v>65.124808999999999</v>
      </c>
      <c r="O2175" s="125">
        <v>0</v>
      </c>
      <c r="P2175" s="125">
        <v>0</v>
      </c>
      <c r="Q2175" s="125">
        <v>0</v>
      </c>
      <c r="R2175" s="125">
        <v>0</v>
      </c>
      <c r="S2175" s="125">
        <v>0</v>
      </c>
      <c r="T2175" s="125">
        <v>3.9570769999999902</v>
      </c>
      <c r="U2175" s="125">
        <v>0</v>
      </c>
      <c r="V2175" s="125">
        <v>12.410629</v>
      </c>
      <c r="W2175" s="125">
        <v>0</v>
      </c>
      <c r="X2175" s="125">
        <v>0</v>
      </c>
      <c r="Y2175" s="125">
        <v>7.5085323999999995E-2</v>
      </c>
      <c r="Z2175" s="125">
        <v>1.025641</v>
      </c>
      <c r="AA2175" s="125">
        <v>0.28222997</v>
      </c>
      <c r="AB2175" s="125">
        <v>0.25261324000000002</v>
      </c>
      <c r="AC2175" s="125">
        <v>0.25261324000000002</v>
      </c>
      <c r="AD2175" s="125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  <c r="BA2175">
        <v>0</v>
      </c>
      <c r="BB2175">
        <v>0</v>
      </c>
      <c r="BC2175">
        <v>65.124808999999999</v>
      </c>
      <c r="BD2175">
        <v>65.124808698948399</v>
      </c>
      <c r="BE2175" t="s">
        <v>9015</v>
      </c>
      <c r="BF2175" t="s">
        <v>9015</v>
      </c>
      <c r="BG2175" t="s">
        <v>9015</v>
      </c>
      <c r="BH2175" t="s">
        <v>9015</v>
      </c>
      <c r="BI2175" t="s">
        <v>9015</v>
      </c>
      <c r="BJ2175" t="s">
        <v>9015</v>
      </c>
      <c r="BK2175" t="s">
        <v>9015</v>
      </c>
      <c r="BL2175" t="s">
        <v>9015</v>
      </c>
    </row>
    <row r="2176" spans="2:64" x14ac:dyDescent="0.25">
      <c r="B2176" s="80" t="s">
        <v>2396</v>
      </c>
      <c r="C2176" s="125">
        <v>15.555482</v>
      </c>
      <c r="D2176" s="125">
        <v>12.8786</v>
      </c>
      <c r="E2176" s="125">
        <v>1.98242249999999</v>
      </c>
      <c r="F2176" s="125">
        <v>2.1999999999999999E-2</v>
      </c>
      <c r="G2176" s="125">
        <v>0.4</v>
      </c>
      <c r="H2176" s="125">
        <v>9.7651567999999994E-2</v>
      </c>
      <c r="I2176" s="125">
        <v>8.7404180999999997E-2</v>
      </c>
      <c r="J2176" s="125">
        <v>8.7404180999999997E-2</v>
      </c>
      <c r="K2176" s="125">
        <v>0</v>
      </c>
      <c r="L2176" s="125">
        <v>21.125076999999902</v>
      </c>
      <c r="M2176" s="125">
        <v>0</v>
      </c>
      <c r="N2176" s="125">
        <v>21.125076999999902</v>
      </c>
      <c r="O2176" s="125">
        <v>0</v>
      </c>
      <c r="P2176" s="125">
        <v>0</v>
      </c>
      <c r="Q2176" s="125">
        <v>0</v>
      </c>
      <c r="R2176" s="125">
        <v>0</v>
      </c>
      <c r="S2176" s="125">
        <v>0</v>
      </c>
      <c r="T2176" s="125">
        <v>3.5127231000000001</v>
      </c>
      <c r="U2176" s="125">
        <v>0</v>
      </c>
      <c r="V2176" s="125">
        <v>10.254481</v>
      </c>
      <c r="W2176" s="125">
        <v>0</v>
      </c>
      <c r="X2176" s="125">
        <v>0</v>
      </c>
      <c r="Y2176" s="125">
        <v>7.5085323999999995E-2</v>
      </c>
      <c r="Z2176" s="125">
        <v>1.025641</v>
      </c>
      <c r="AA2176" s="125">
        <v>0.28222997</v>
      </c>
      <c r="AB2176" s="125">
        <v>0.25261324000000002</v>
      </c>
      <c r="AC2176" s="125">
        <v>0.25261324000000002</v>
      </c>
      <c r="AD2176" s="125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  <c r="BA2176">
        <v>0</v>
      </c>
      <c r="BB2176">
        <v>0</v>
      </c>
      <c r="BC2176">
        <v>21.125076999999902</v>
      </c>
      <c r="BD2176">
        <v>21.125077158942499</v>
      </c>
      <c r="BE2176" t="s">
        <v>9015</v>
      </c>
      <c r="BF2176" t="s">
        <v>9015</v>
      </c>
      <c r="BG2176" t="s">
        <v>9015</v>
      </c>
      <c r="BH2176" t="s">
        <v>9015</v>
      </c>
      <c r="BI2176" t="s">
        <v>9015</v>
      </c>
      <c r="BJ2176" t="s">
        <v>9015</v>
      </c>
      <c r="BK2176" t="s">
        <v>9015</v>
      </c>
      <c r="BL2176" t="s">
        <v>9015</v>
      </c>
    </row>
    <row r="2177" spans="2:64" x14ac:dyDescent="0.25">
      <c r="B2177" s="80" t="s">
        <v>2397</v>
      </c>
      <c r="C2177" s="125">
        <v>15.555482</v>
      </c>
      <c r="D2177" s="125">
        <v>12.8786</v>
      </c>
      <c r="E2177" s="125">
        <v>1.98242249999999</v>
      </c>
      <c r="F2177" s="125">
        <v>2.1999999999999999E-2</v>
      </c>
      <c r="G2177" s="125">
        <v>0.4</v>
      </c>
      <c r="H2177" s="125">
        <v>9.7651567999999994E-2</v>
      </c>
      <c r="I2177" s="125">
        <v>8.7404180999999997E-2</v>
      </c>
      <c r="J2177" s="125">
        <v>8.7404180999999997E-2</v>
      </c>
      <c r="K2177" s="125">
        <v>0</v>
      </c>
      <c r="L2177" s="125">
        <v>23.615262999999999</v>
      </c>
      <c r="M2177" s="125">
        <v>0</v>
      </c>
      <c r="N2177" s="125">
        <v>23.615262999999999</v>
      </c>
      <c r="O2177" s="125">
        <v>0</v>
      </c>
      <c r="P2177" s="125">
        <v>0</v>
      </c>
      <c r="Q2177" s="125">
        <v>0</v>
      </c>
      <c r="R2177" s="125">
        <v>0</v>
      </c>
      <c r="S2177" s="125">
        <v>0</v>
      </c>
      <c r="T2177" s="125">
        <v>3.0678620999999899</v>
      </c>
      <c r="U2177" s="125">
        <v>0</v>
      </c>
      <c r="V2177" s="125">
        <v>8.2065681999999995</v>
      </c>
      <c r="W2177" s="125">
        <v>0</v>
      </c>
      <c r="X2177" s="125">
        <v>0</v>
      </c>
      <c r="Y2177" s="125">
        <v>7.5085323999999995E-2</v>
      </c>
      <c r="Z2177" s="125">
        <v>1.025641</v>
      </c>
      <c r="AA2177" s="125">
        <v>0.28222997</v>
      </c>
      <c r="AB2177" s="125">
        <v>0.25261324000000002</v>
      </c>
      <c r="AC2177" s="125">
        <v>0.25261324000000002</v>
      </c>
      <c r="AD2177" s="125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  <c r="BA2177">
        <v>0</v>
      </c>
      <c r="BB2177">
        <v>0</v>
      </c>
      <c r="BC2177">
        <v>23.615262999999999</v>
      </c>
      <c r="BD2177">
        <v>23.615263071588</v>
      </c>
      <c r="BE2177" t="s">
        <v>9015</v>
      </c>
      <c r="BF2177" t="s">
        <v>9015</v>
      </c>
      <c r="BG2177" t="s">
        <v>9015</v>
      </c>
      <c r="BH2177" t="s">
        <v>9015</v>
      </c>
      <c r="BI2177" t="s">
        <v>9015</v>
      </c>
      <c r="BJ2177" t="s">
        <v>9015</v>
      </c>
      <c r="BK2177" t="s">
        <v>9015</v>
      </c>
      <c r="BL2177" t="s">
        <v>9015</v>
      </c>
    </row>
    <row r="2178" spans="2:64" x14ac:dyDescent="0.25">
      <c r="B2178" s="80" t="s">
        <v>2398</v>
      </c>
      <c r="C2178" s="125">
        <v>15.555482</v>
      </c>
      <c r="D2178" s="125">
        <v>12.8786</v>
      </c>
      <c r="E2178" s="125">
        <v>1.98242249999999</v>
      </c>
      <c r="F2178" s="125">
        <v>2.1999999999999999E-2</v>
      </c>
      <c r="G2178" s="125">
        <v>0.4</v>
      </c>
      <c r="H2178" s="125">
        <v>9.7651567999999994E-2</v>
      </c>
      <c r="I2178" s="125">
        <v>8.7404180999999997E-2</v>
      </c>
      <c r="J2178" s="125">
        <v>8.7404180999999997E-2</v>
      </c>
      <c r="K2178" s="125">
        <v>0</v>
      </c>
      <c r="L2178" s="125">
        <v>25.665838000000001</v>
      </c>
      <c r="M2178" s="125">
        <v>0</v>
      </c>
      <c r="N2178" s="125">
        <v>25.665838000000001</v>
      </c>
      <c r="O2178" s="125">
        <v>0</v>
      </c>
      <c r="P2178" s="125">
        <v>0</v>
      </c>
      <c r="Q2178" s="125">
        <v>0</v>
      </c>
      <c r="R2178" s="125">
        <v>0</v>
      </c>
      <c r="S2178" s="125">
        <v>0</v>
      </c>
      <c r="T2178" s="125">
        <v>2.7074558999999998</v>
      </c>
      <c r="U2178" s="125">
        <v>0</v>
      </c>
      <c r="V2178" s="125">
        <v>6.5777880999999896</v>
      </c>
      <c r="W2178" s="125">
        <v>0</v>
      </c>
      <c r="X2178" s="125">
        <v>0</v>
      </c>
      <c r="Y2178" s="125">
        <v>7.5085323999999995E-2</v>
      </c>
      <c r="Z2178" s="125">
        <v>1.025641</v>
      </c>
      <c r="AA2178" s="125">
        <v>0.28222997</v>
      </c>
      <c r="AB2178" s="125">
        <v>0.25261324000000002</v>
      </c>
      <c r="AC2178" s="125">
        <v>0.25261324000000002</v>
      </c>
      <c r="AD2178" s="125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  <c r="BA2178">
        <v>0</v>
      </c>
      <c r="BB2178">
        <v>0</v>
      </c>
      <c r="BC2178">
        <v>25.665838000000001</v>
      </c>
      <c r="BD2178">
        <v>25.665838493829501</v>
      </c>
      <c r="BE2178" t="s">
        <v>9015</v>
      </c>
      <c r="BF2178" t="s">
        <v>9015</v>
      </c>
      <c r="BG2178" t="s">
        <v>9015</v>
      </c>
      <c r="BH2178" t="s">
        <v>9015</v>
      </c>
      <c r="BI2178" t="s">
        <v>9015</v>
      </c>
      <c r="BJ2178" t="s">
        <v>9015</v>
      </c>
      <c r="BK2178" t="s">
        <v>9015</v>
      </c>
      <c r="BL2178" t="s">
        <v>9015</v>
      </c>
    </row>
    <row r="2179" spans="2:64" x14ac:dyDescent="0.25">
      <c r="B2179" s="80" t="s">
        <v>2399</v>
      </c>
      <c r="C2179" s="125">
        <v>15.555482</v>
      </c>
      <c r="D2179" s="125">
        <v>12.8786</v>
      </c>
      <c r="E2179" s="125">
        <v>1.98242249999999</v>
      </c>
      <c r="F2179" s="125">
        <v>2.1999999999999999E-2</v>
      </c>
      <c r="G2179" s="125">
        <v>0.4</v>
      </c>
      <c r="H2179" s="125">
        <v>9.7651567999999994E-2</v>
      </c>
      <c r="I2179" s="125">
        <v>8.7404180999999997E-2</v>
      </c>
      <c r="J2179" s="125">
        <v>8.7404180999999997E-2</v>
      </c>
      <c r="K2179" s="125">
        <v>0</v>
      </c>
      <c r="L2179" s="125">
        <v>31.603401000000002</v>
      </c>
      <c r="M2179" s="125">
        <v>0</v>
      </c>
      <c r="N2179" s="125">
        <v>31.603401000000002</v>
      </c>
      <c r="O2179" s="125">
        <v>0</v>
      </c>
      <c r="P2179" s="125">
        <v>0</v>
      </c>
      <c r="Q2179" s="125">
        <v>0</v>
      </c>
      <c r="R2179" s="125">
        <v>0</v>
      </c>
      <c r="S2179" s="125">
        <v>0</v>
      </c>
      <c r="T2179" s="125">
        <v>2.4253544999999899</v>
      </c>
      <c r="U2179" s="125">
        <v>0</v>
      </c>
      <c r="V2179" s="125">
        <v>5.3605919999999996</v>
      </c>
      <c r="W2179" s="125">
        <v>0</v>
      </c>
      <c r="X2179" s="125">
        <v>0</v>
      </c>
      <c r="Y2179" s="125">
        <v>7.5085323999999995E-2</v>
      </c>
      <c r="Z2179" s="125">
        <v>1.025641</v>
      </c>
      <c r="AA2179" s="125">
        <v>0.28222997</v>
      </c>
      <c r="AB2179" s="125">
        <v>0.25261324000000002</v>
      </c>
      <c r="AC2179" s="125">
        <v>0.25261324000000002</v>
      </c>
      <c r="AD2179" s="125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  <c r="BA2179">
        <v>0</v>
      </c>
      <c r="BB2179">
        <v>0</v>
      </c>
      <c r="BC2179">
        <v>31.603401000000002</v>
      </c>
      <c r="BD2179">
        <v>31.603400713212601</v>
      </c>
      <c r="BE2179" t="s">
        <v>9015</v>
      </c>
      <c r="BF2179" t="s">
        <v>9015</v>
      </c>
      <c r="BG2179" t="s">
        <v>9015</v>
      </c>
      <c r="BH2179" t="s">
        <v>9015</v>
      </c>
      <c r="BI2179" t="s">
        <v>9015</v>
      </c>
      <c r="BJ2179" t="s">
        <v>9015</v>
      </c>
      <c r="BK2179" t="s">
        <v>9015</v>
      </c>
      <c r="BL2179" t="s">
        <v>9015</v>
      </c>
    </row>
    <row r="2180" spans="2:64" x14ac:dyDescent="0.25">
      <c r="B2180" s="80" t="s">
        <v>2400</v>
      </c>
      <c r="C2180" s="125">
        <v>15.555482</v>
      </c>
      <c r="D2180" s="125">
        <v>12.8786</v>
      </c>
      <c r="E2180" s="125">
        <v>1.98242249999999</v>
      </c>
      <c r="F2180" s="125">
        <v>2.1999999999999999E-2</v>
      </c>
      <c r="G2180" s="125">
        <v>0.4</v>
      </c>
      <c r="H2180" s="125">
        <v>9.7651567999999994E-2</v>
      </c>
      <c r="I2180" s="125">
        <v>8.7404180999999997E-2</v>
      </c>
      <c r="J2180" s="125">
        <v>8.7404180999999997E-2</v>
      </c>
      <c r="K2180" s="125">
        <v>0</v>
      </c>
      <c r="L2180" s="125">
        <v>24.959882999999898</v>
      </c>
      <c r="M2180" s="125">
        <v>0</v>
      </c>
      <c r="N2180" s="125">
        <v>24.959882999999898</v>
      </c>
      <c r="O2180" s="125">
        <v>0</v>
      </c>
      <c r="P2180" s="125">
        <v>0</v>
      </c>
      <c r="Q2180" s="125">
        <v>0</v>
      </c>
      <c r="R2180" s="125">
        <v>0</v>
      </c>
      <c r="S2180" s="125">
        <v>0</v>
      </c>
      <c r="T2180" s="125">
        <v>2.2534725</v>
      </c>
      <c r="U2180" s="125">
        <v>0</v>
      </c>
      <c r="V2180" s="125">
        <v>4.5840590999999904</v>
      </c>
      <c r="W2180" s="125">
        <v>0</v>
      </c>
      <c r="X2180" s="125">
        <v>0</v>
      </c>
      <c r="Y2180" s="125">
        <v>7.5085323999999995E-2</v>
      </c>
      <c r="Z2180" s="125">
        <v>1.025641</v>
      </c>
      <c r="AA2180" s="125">
        <v>0.28222997</v>
      </c>
      <c r="AB2180" s="125">
        <v>0.25261324000000002</v>
      </c>
      <c r="AC2180" s="125">
        <v>0.25261324000000002</v>
      </c>
      <c r="AD2180" s="125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  <c r="BA2180">
        <v>0</v>
      </c>
      <c r="BB2180">
        <v>0</v>
      </c>
      <c r="BC2180">
        <v>24.959882999999898</v>
      </c>
      <c r="BD2180">
        <v>24.959882875875699</v>
      </c>
      <c r="BE2180" t="s">
        <v>9015</v>
      </c>
      <c r="BF2180" t="s">
        <v>9015</v>
      </c>
      <c r="BG2180" t="s">
        <v>9015</v>
      </c>
      <c r="BH2180" t="s">
        <v>9015</v>
      </c>
      <c r="BI2180" t="s">
        <v>9015</v>
      </c>
      <c r="BJ2180" t="s">
        <v>9015</v>
      </c>
      <c r="BK2180" t="s">
        <v>9015</v>
      </c>
      <c r="BL2180" t="s">
        <v>9015</v>
      </c>
    </row>
    <row r="2181" spans="2:64" x14ac:dyDescent="0.25">
      <c r="B2181" s="80" t="s">
        <v>2401</v>
      </c>
      <c r="C2181" s="125">
        <v>15.555482</v>
      </c>
      <c r="D2181" s="125">
        <v>12.8786</v>
      </c>
      <c r="E2181" s="125">
        <v>1.98242249999999</v>
      </c>
      <c r="F2181" s="125">
        <v>2.1999999999999999E-2</v>
      </c>
      <c r="G2181" s="125">
        <v>0.4</v>
      </c>
      <c r="H2181" s="125">
        <v>9.7651567999999994E-2</v>
      </c>
      <c r="I2181" s="125">
        <v>8.7404180999999997E-2</v>
      </c>
      <c r="J2181" s="125">
        <v>8.7404180999999997E-2</v>
      </c>
      <c r="K2181" s="125">
        <v>0</v>
      </c>
      <c r="L2181" s="125">
        <v>21.537288</v>
      </c>
      <c r="M2181" s="125">
        <v>0</v>
      </c>
      <c r="N2181" s="125">
        <v>21.537288</v>
      </c>
      <c r="O2181" s="125">
        <v>0</v>
      </c>
      <c r="P2181" s="125">
        <v>0</v>
      </c>
      <c r="Q2181" s="125">
        <v>0</v>
      </c>
      <c r="R2181" s="125">
        <v>0</v>
      </c>
      <c r="S2181" s="125">
        <v>0</v>
      </c>
      <c r="T2181" s="125">
        <v>2.1629296999999998</v>
      </c>
      <c r="U2181" s="125">
        <v>0</v>
      </c>
      <c r="V2181" s="125">
        <v>4.2280441</v>
      </c>
      <c r="W2181" s="125">
        <v>0</v>
      </c>
      <c r="X2181" s="125">
        <v>0</v>
      </c>
      <c r="Y2181" s="125">
        <v>7.5085323999999995E-2</v>
      </c>
      <c r="Z2181" s="125">
        <v>1.025641</v>
      </c>
      <c r="AA2181" s="125">
        <v>0.28222997</v>
      </c>
      <c r="AB2181" s="125">
        <v>0.25261324000000002</v>
      </c>
      <c r="AC2181" s="125">
        <v>0.25261324000000002</v>
      </c>
      <c r="AD2181" s="125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  <c r="BA2181">
        <v>0</v>
      </c>
      <c r="BB2181">
        <v>0</v>
      </c>
      <c r="BC2181">
        <v>21.537288</v>
      </c>
      <c r="BD2181">
        <v>21.5372875454532</v>
      </c>
      <c r="BE2181" t="s">
        <v>9015</v>
      </c>
      <c r="BF2181" t="s">
        <v>9015</v>
      </c>
      <c r="BG2181" t="s">
        <v>9015</v>
      </c>
      <c r="BH2181" t="s">
        <v>9015</v>
      </c>
      <c r="BI2181" t="s">
        <v>9015</v>
      </c>
      <c r="BJ2181" t="s">
        <v>9015</v>
      </c>
      <c r="BK2181" t="s">
        <v>9015</v>
      </c>
      <c r="BL2181" t="s">
        <v>9015</v>
      </c>
    </row>
    <row r="2182" spans="2:64" x14ac:dyDescent="0.25">
      <c r="B2182" s="80" t="s">
        <v>2402</v>
      </c>
      <c r="C2182" s="125">
        <v>15.555482</v>
      </c>
      <c r="D2182" s="125">
        <v>12.8786</v>
      </c>
      <c r="E2182" s="125">
        <v>1.98242249999999</v>
      </c>
      <c r="F2182" s="125">
        <v>2.1999999999999999E-2</v>
      </c>
      <c r="G2182" s="125">
        <v>0.4</v>
      </c>
      <c r="H2182" s="125">
        <v>9.7651567999999994E-2</v>
      </c>
      <c r="I2182" s="125">
        <v>8.7404180999999997E-2</v>
      </c>
      <c r="J2182" s="125">
        <v>8.7404180999999997E-2</v>
      </c>
      <c r="K2182" s="125">
        <v>0</v>
      </c>
      <c r="L2182" s="125">
        <v>18.259952999999999</v>
      </c>
      <c r="M2182" s="125">
        <v>0</v>
      </c>
      <c r="N2182" s="125">
        <v>18.259952999999999</v>
      </c>
      <c r="O2182" s="125">
        <v>0</v>
      </c>
      <c r="P2182" s="125">
        <v>0</v>
      </c>
      <c r="Q2182" s="125">
        <v>0</v>
      </c>
      <c r="R2182" s="125">
        <v>0</v>
      </c>
      <c r="S2182" s="125">
        <v>0</v>
      </c>
      <c r="T2182" s="125">
        <v>2.1317810000000001</v>
      </c>
      <c r="U2182" s="125">
        <v>0</v>
      </c>
      <c r="V2182" s="125">
        <v>4.0318109</v>
      </c>
      <c r="W2182" s="125">
        <v>0</v>
      </c>
      <c r="X2182" s="125">
        <v>0</v>
      </c>
      <c r="Y2182" s="125">
        <v>7.5085323999999995E-2</v>
      </c>
      <c r="Z2182" s="125">
        <v>1.025641</v>
      </c>
      <c r="AA2182" s="125">
        <v>0.28222997</v>
      </c>
      <c r="AB2182" s="125">
        <v>0.25261324000000002</v>
      </c>
      <c r="AC2182" s="125">
        <v>0.25261324000000002</v>
      </c>
      <c r="AD2182" s="125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  <c r="BA2182">
        <v>0</v>
      </c>
      <c r="BB2182">
        <v>0</v>
      </c>
      <c r="BC2182">
        <v>18.259952999999999</v>
      </c>
      <c r="BD2182">
        <v>18.2599530599351</v>
      </c>
      <c r="BE2182" t="s">
        <v>9015</v>
      </c>
      <c r="BF2182" t="s">
        <v>9015</v>
      </c>
      <c r="BG2182" t="s">
        <v>9015</v>
      </c>
      <c r="BH2182" t="s">
        <v>9015</v>
      </c>
      <c r="BI2182" t="s">
        <v>9015</v>
      </c>
      <c r="BJ2182" t="s">
        <v>9015</v>
      </c>
      <c r="BK2182" t="s">
        <v>9015</v>
      </c>
      <c r="BL2182" t="s">
        <v>9015</v>
      </c>
    </row>
    <row r="2183" spans="2:64" x14ac:dyDescent="0.25">
      <c r="B2183" s="80" t="s">
        <v>2403</v>
      </c>
      <c r="C2183" s="125">
        <v>15.555482</v>
      </c>
      <c r="D2183" s="125">
        <v>12.8786</v>
      </c>
      <c r="E2183" s="125">
        <v>1.98242249999999</v>
      </c>
      <c r="F2183" s="125">
        <v>2.1999999999999999E-2</v>
      </c>
      <c r="G2183" s="125">
        <v>0.4</v>
      </c>
      <c r="H2183" s="125">
        <v>9.7651567999999994E-2</v>
      </c>
      <c r="I2183" s="125">
        <v>8.7404180999999997E-2</v>
      </c>
      <c r="J2183" s="125">
        <v>8.7404180999999997E-2</v>
      </c>
      <c r="K2183" s="125">
        <v>0</v>
      </c>
      <c r="L2183" s="125">
        <v>35.201678999999999</v>
      </c>
      <c r="M2183" s="125">
        <v>0</v>
      </c>
      <c r="N2183" s="125">
        <v>35.201678999999999</v>
      </c>
      <c r="O2183" s="125">
        <v>0</v>
      </c>
      <c r="P2183" s="125">
        <v>0</v>
      </c>
      <c r="Q2183" s="125">
        <v>0</v>
      </c>
      <c r="R2183" s="125">
        <v>0</v>
      </c>
      <c r="S2183" s="125">
        <v>0</v>
      </c>
      <c r="T2183" s="125">
        <v>2.1986680000000001</v>
      </c>
      <c r="U2183" s="125">
        <v>0</v>
      </c>
      <c r="V2183" s="125">
        <v>4.2897309000000003</v>
      </c>
      <c r="W2183" s="125">
        <v>0</v>
      </c>
      <c r="X2183" s="125">
        <v>0</v>
      </c>
      <c r="Y2183" s="125">
        <v>7.5085323999999995E-2</v>
      </c>
      <c r="Z2183" s="125">
        <v>1.025641</v>
      </c>
      <c r="AA2183" s="125">
        <v>0.28222997</v>
      </c>
      <c r="AB2183" s="125">
        <v>0.25261324000000002</v>
      </c>
      <c r="AC2183" s="125">
        <v>0.25261324000000002</v>
      </c>
      <c r="AD2183" s="125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  <c r="BA2183">
        <v>0</v>
      </c>
      <c r="BB2183">
        <v>0</v>
      </c>
      <c r="BC2183">
        <v>35.201678999999999</v>
      </c>
      <c r="BD2183">
        <v>35.201679062714902</v>
      </c>
      <c r="BE2183" t="s">
        <v>9015</v>
      </c>
      <c r="BF2183" t="s">
        <v>9015</v>
      </c>
      <c r="BG2183" t="s">
        <v>9015</v>
      </c>
      <c r="BH2183" t="s">
        <v>9015</v>
      </c>
      <c r="BI2183" t="s">
        <v>9015</v>
      </c>
      <c r="BJ2183" t="s">
        <v>9015</v>
      </c>
      <c r="BK2183" t="s">
        <v>9015</v>
      </c>
      <c r="BL2183" t="s">
        <v>9015</v>
      </c>
    </row>
    <row r="2184" spans="2:64" x14ac:dyDescent="0.25">
      <c r="B2184" s="80" t="s">
        <v>2404</v>
      </c>
      <c r="C2184" s="125">
        <v>15.555482</v>
      </c>
      <c r="D2184" s="125">
        <v>12.8786</v>
      </c>
      <c r="E2184" s="125">
        <v>1.98242249999999</v>
      </c>
      <c r="F2184" s="125">
        <v>2.1999999999999999E-2</v>
      </c>
      <c r="G2184" s="125">
        <v>0.4</v>
      </c>
      <c r="H2184" s="125">
        <v>9.7651567999999994E-2</v>
      </c>
      <c r="I2184" s="125">
        <v>8.7404180999999997E-2</v>
      </c>
      <c r="J2184" s="125">
        <v>8.7404180999999997E-2</v>
      </c>
      <c r="K2184" s="125">
        <v>0</v>
      </c>
      <c r="L2184" s="125">
        <v>20.668543</v>
      </c>
      <c r="M2184" s="125">
        <v>0</v>
      </c>
      <c r="N2184" s="125">
        <v>20.668543</v>
      </c>
      <c r="O2184" s="125">
        <v>0</v>
      </c>
      <c r="P2184" s="125">
        <v>0</v>
      </c>
      <c r="Q2184" s="125">
        <v>0</v>
      </c>
      <c r="R2184" s="125">
        <v>0</v>
      </c>
      <c r="S2184" s="125">
        <v>0</v>
      </c>
      <c r="T2184" s="125">
        <v>2.4061295999999999</v>
      </c>
      <c r="U2184" s="125">
        <v>0</v>
      </c>
      <c r="V2184" s="125">
        <v>5.1075813999999999</v>
      </c>
      <c r="W2184" s="125">
        <v>0</v>
      </c>
      <c r="X2184" s="125">
        <v>0</v>
      </c>
      <c r="Y2184" s="125">
        <v>7.5085323999999995E-2</v>
      </c>
      <c r="Z2184" s="125">
        <v>1.025641</v>
      </c>
      <c r="AA2184" s="125">
        <v>0.28222997</v>
      </c>
      <c r="AB2184" s="125">
        <v>0.25261324000000002</v>
      </c>
      <c r="AC2184" s="125">
        <v>0.25261324000000002</v>
      </c>
      <c r="AD2184" s="125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  <c r="BA2184">
        <v>0</v>
      </c>
      <c r="BB2184">
        <v>0</v>
      </c>
      <c r="BC2184">
        <v>20.668543</v>
      </c>
      <c r="BD2184">
        <v>20.668543074957501</v>
      </c>
      <c r="BE2184" t="s">
        <v>9015</v>
      </c>
      <c r="BF2184" t="s">
        <v>9015</v>
      </c>
      <c r="BG2184" t="s">
        <v>9015</v>
      </c>
      <c r="BH2184" t="s">
        <v>9015</v>
      </c>
      <c r="BI2184" t="s">
        <v>9015</v>
      </c>
      <c r="BJ2184" t="s">
        <v>9015</v>
      </c>
      <c r="BK2184" t="s">
        <v>9015</v>
      </c>
      <c r="BL2184" t="s">
        <v>9015</v>
      </c>
    </row>
    <row r="2185" spans="2:64" x14ac:dyDescent="0.25">
      <c r="B2185" s="80" t="s">
        <v>2405</v>
      </c>
      <c r="C2185" s="125">
        <v>15.555482</v>
      </c>
      <c r="D2185" s="125">
        <v>12.8786</v>
      </c>
      <c r="E2185" s="125">
        <v>1.98242249999999</v>
      </c>
      <c r="F2185" s="125">
        <v>2.1999999999999999E-2</v>
      </c>
      <c r="G2185" s="125">
        <v>0.4</v>
      </c>
      <c r="H2185" s="125">
        <v>9.7651567999999994E-2</v>
      </c>
      <c r="I2185" s="125">
        <v>8.7404180999999997E-2</v>
      </c>
      <c r="J2185" s="125">
        <v>8.7404180999999997E-2</v>
      </c>
      <c r="K2185" s="125">
        <v>0</v>
      </c>
      <c r="L2185" s="125">
        <v>5.1802314000000003</v>
      </c>
      <c r="M2185" s="125">
        <v>0</v>
      </c>
      <c r="N2185" s="125">
        <v>5.1802314000000003</v>
      </c>
      <c r="O2185" s="125">
        <v>0</v>
      </c>
      <c r="P2185" s="125">
        <v>0</v>
      </c>
      <c r="Q2185" s="125">
        <v>0</v>
      </c>
      <c r="R2185" s="125">
        <v>0</v>
      </c>
      <c r="S2185" s="125">
        <v>0</v>
      </c>
      <c r="T2185" s="125">
        <v>2.5048460000000001</v>
      </c>
      <c r="U2185" s="125">
        <v>0</v>
      </c>
      <c r="V2185" s="125">
        <v>5.3955627000000002</v>
      </c>
      <c r="W2185" s="125">
        <v>0</v>
      </c>
      <c r="X2185" s="125">
        <v>0</v>
      </c>
      <c r="Y2185" s="125">
        <v>7.5085323999999995E-2</v>
      </c>
      <c r="Z2185" s="125">
        <v>1.025641</v>
      </c>
      <c r="AA2185" s="125">
        <v>0.28222997</v>
      </c>
      <c r="AB2185" s="125">
        <v>0.25261324000000002</v>
      </c>
      <c r="AC2185" s="125">
        <v>0.25261324000000002</v>
      </c>
      <c r="AD2185" s="125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  <c r="BA2185">
        <v>0</v>
      </c>
      <c r="BB2185">
        <v>0</v>
      </c>
      <c r="BC2185">
        <v>5.1802314000000003</v>
      </c>
      <c r="BD2185">
        <v>5.1802314066294999</v>
      </c>
      <c r="BE2185" t="s">
        <v>9015</v>
      </c>
      <c r="BF2185" t="s">
        <v>9015</v>
      </c>
      <c r="BG2185" t="s">
        <v>9015</v>
      </c>
      <c r="BH2185" t="s">
        <v>9015</v>
      </c>
      <c r="BI2185" t="s">
        <v>9015</v>
      </c>
      <c r="BJ2185" t="s">
        <v>9015</v>
      </c>
      <c r="BK2185" t="s">
        <v>9015</v>
      </c>
      <c r="BL2185" t="s">
        <v>9015</v>
      </c>
    </row>
    <row r="2186" spans="2:64" x14ac:dyDescent="0.25">
      <c r="B2186" s="80" t="s">
        <v>2406</v>
      </c>
      <c r="C2186" s="125">
        <v>15.555482</v>
      </c>
      <c r="D2186" s="125">
        <v>12.8786</v>
      </c>
      <c r="E2186" s="125">
        <v>1.98242249999999</v>
      </c>
      <c r="F2186" s="125">
        <v>2.1999999999999999E-2</v>
      </c>
      <c r="G2186" s="125">
        <v>0.4</v>
      </c>
      <c r="H2186" s="125">
        <v>9.7651567999999994E-2</v>
      </c>
      <c r="I2186" s="125">
        <v>8.7404180999999997E-2</v>
      </c>
      <c r="J2186" s="125">
        <v>8.7404180999999997E-2</v>
      </c>
      <c r="K2186" s="125">
        <v>0</v>
      </c>
      <c r="L2186" s="125">
        <v>1.0873409000000001</v>
      </c>
      <c r="M2186" s="125">
        <v>0</v>
      </c>
      <c r="N2186" s="125">
        <v>1.0873409000000001</v>
      </c>
      <c r="O2186" s="125">
        <v>0</v>
      </c>
      <c r="P2186" s="125">
        <v>0</v>
      </c>
      <c r="Q2186" s="125">
        <v>0</v>
      </c>
      <c r="R2186" s="125">
        <v>0</v>
      </c>
      <c r="S2186" s="125">
        <v>0</v>
      </c>
      <c r="T2186" s="125">
        <v>2.6644432</v>
      </c>
      <c r="U2186" s="125">
        <v>0</v>
      </c>
      <c r="V2186" s="125">
        <v>5.9385624000000004</v>
      </c>
      <c r="W2186" s="125">
        <v>0</v>
      </c>
      <c r="X2186" s="125">
        <v>0</v>
      </c>
      <c r="Y2186" s="125">
        <v>7.5085323999999995E-2</v>
      </c>
      <c r="Z2186" s="125">
        <v>1.025641</v>
      </c>
      <c r="AA2186" s="125">
        <v>0.28222997</v>
      </c>
      <c r="AB2186" s="125">
        <v>0.25261324000000002</v>
      </c>
      <c r="AC2186" s="125">
        <v>0.25261324000000002</v>
      </c>
      <c r="AD2186" s="125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  <c r="BA2186">
        <v>0</v>
      </c>
      <c r="BB2186">
        <v>0</v>
      </c>
      <c r="BC2186">
        <v>1.0873409000000001</v>
      </c>
      <c r="BD2186">
        <v>1.0873408875847601</v>
      </c>
      <c r="BE2186" t="s">
        <v>9015</v>
      </c>
      <c r="BF2186" t="s">
        <v>9015</v>
      </c>
      <c r="BG2186" t="s">
        <v>9015</v>
      </c>
      <c r="BH2186" t="s">
        <v>9015</v>
      </c>
      <c r="BI2186" t="s">
        <v>9015</v>
      </c>
      <c r="BJ2186" t="s">
        <v>9015</v>
      </c>
      <c r="BK2186" t="s">
        <v>9015</v>
      </c>
      <c r="BL2186" t="s">
        <v>9015</v>
      </c>
    </row>
    <row r="2187" spans="2:64" x14ac:dyDescent="0.25">
      <c r="B2187" s="80" t="s">
        <v>2407</v>
      </c>
      <c r="C2187" s="125">
        <v>15.555482</v>
      </c>
      <c r="D2187" s="125">
        <v>12.8786</v>
      </c>
      <c r="E2187" s="125">
        <v>1.98242249999999</v>
      </c>
      <c r="F2187" s="125">
        <v>2.1999999999999999E-2</v>
      </c>
      <c r="G2187" s="125">
        <v>0.4</v>
      </c>
      <c r="H2187" s="125">
        <v>9.7651567999999994E-2</v>
      </c>
      <c r="I2187" s="125">
        <v>8.7404180999999997E-2</v>
      </c>
      <c r="J2187" s="125">
        <v>8.7404180999999997E-2</v>
      </c>
      <c r="K2187" s="125">
        <v>0</v>
      </c>
      <c r="L2187" s="125">
        <v>1.1792118</v>
      </c>
      <c r="M2187" s="125">
        <v>0</v>
      </c>
      <c r="N2187" s="125">
        <v>1.1792118</v>
      </c>
      <c r="O2187" s="125">
        <v>0</v>
      </c>
      <c r="P2187" s="125">
        <v>0</v>
      </c>
      <c r="Q2187" s="125">
        <v>0</v>
      </c>
      <c r="R2187" s="125">
        <v>0</v>
      </c>
      <c r="S2187" s="125">
        <v>0</v>
      </c>
      <c r="T2187" s="125">
        <v>2.7405262000000001</v>
      </c>
      <c r="U2187" s="125">
        <v>0</v>
      </c>
      <c r="V2187" s="125">
        <v>6.1651245999999897</v>
      </c>
      <c r="W2187" s="125">
        <v>0</v>
      </c>
      <c r="X2187" s="125">
        <v>0</v>
      </c>
      <c r="Y2187" s="125">
        <v>7.5085323999999995E-2</v>
      </c>
      <c r="Z2187" s="125">
        <v>1.025641</v>
      </c>
      <c r="AA2187" s="125">
        <v>0.28222997</v>
      </c>
      <c r="AB2187" s="125">
        <v>0.25261324000000002</v>
      </c>
      <c r="AC2187" s="125">
        <v>0.25261324000000002</v>
      </c>
      <c r="AD2187" s="125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  <c r="BA2187">
        <v>0</v>
      </c>
      <c r="BB2187">
        <v>0</v>
      </c>
      <c r="BC2187">
        <v>1.1792118</v>
      </c>
      <c r="BD2187">
        <v>1.1792118241678</v>
      </c>
      <c r="BE2187" t="s">
        <v>9015</v>
      </c>
      <c r="BF2187" t="s">
        <v>9015</v>
      </c>
      <c r="BG2187" t="s">
        <v>9015</v>
      </c>
      <c r="BH2187" t="s">
        <v>9015</v>
      </c>
      <c r="BI2187" t="s">
        <v>9015</v>
      </c>
      <c r="BJ2187" t="s">
        <v>9015</v>
      </c>
      <c r="BK2187" t="s">
        <v>9015</v>
      </c>
      <c r="BL2187" t="s">
        <v>9015</v>
      </c>
    </row>
    <row r="2188" spans="2:64" x14ac:dyDescent="0.25">
      <c r="B2188" s="80" t="s">
        <v>2408</v>
      </c>
      <c r="C2188" s="125">
        <v>15.555482</v>
      </c>
      <c r="D2188" s="125">
        <v>12.8786</v>
      </c>
      <c r="E2188" s="125">
        <v>1.98242249999999</v>
      </c>
      <c r="F2188" s="125">
        <v>2.1999999999999999E-2</v>
      </c>
      <c r="G2188" s="125">
        <v>0.4</v>
      </c>
      <c r="H2188" s="125">
        <v>9.7651567999999994E-2</v>
      </c>
      <c r="I2188" s="125">
        <v>8.7404180999999997E-2</v>
      </c>
      <c r="J2188" s="125">
        <v>8.7404180999999997E-2</v>
      </c>
      <c r="K2188" s="125">
        <v>0</v>
      </c>
      <c r="L2188" s="125">
        <v>1.3812876000000001</v>
      </c>
      <c r="M2188" s="125">
        <v>0</v>
      </c>
      <c r="N2188" s="125">
        <v>1.3812876000000001</v>
      </c>
      <c r="O2188" s="125">
        <v>0</v>
      </c>
      <c r="P2188" s="125">
        <v>0</v>
      </c>
      <c r="Q2188" s="125">
        <v>0</v>
      </c>
      <c r="R2188" s="125">
        <v>0</v>
      </c>
      <c r="S2188" s="125">
        <v>0</v>
      </c>
      <c r="T2188" s="125">
        <v>2.5416098999999899</v>
      </c>
      <c r="U2188" s="125">
        <v>0</v>
      </c>
      <c r="V2188" s="125">
        <v>5.1692197000000002</v>
      </c>
      <c r="W2188" s="125">
        <v>0</v>
      </c>
      <c r="X2188" s="125">
        <v>0</v>
      </c>
      <c r="Y2188" s="125">
        <v>7.5085323999999995E-2</v>
      </c>
      <c r="Z2188" s="125">
        <v>1.025641</v>
      </c>
      <c r="AA2188" s="125">
        <v>0.28222997</v>
      </c>
      <c r="AB2188" s="125">
        <v>0.25261324000000002</v>
      </c>
      <c r="AC2188" s="125">
        <v>0.25261324000000002</v>
      </c>
      <c r="AD2188" s="125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  <c r="BA2188">
        <v>0</v>
      </c>
      <c r="BB2188">
        <v>0</v>
      </c>
      <c r="BC2188">
        <v>1.3812876000000001</v>
      </c>
      <c r="BD2188">
        <v>1.3812875903800499</v>
      </c>
      <c r="BE2188" t="s">
        <v>9015</v>
      </c>
      <c r="BF2188" t="s">
        <v>9015</v>
      </c>
      <c r="BG2188" t="s">
        <v>9015</v>
      </c>
      <c r="BH2188" t="s">
        <v>9015</v>
      </c>
      <c r="BI2188" t="s">
        <v>9015</v>
      </c>
      <c r="BJ2188" t="s">
        <v>9015</v>
      </c>
      <c r="BK2188" t="s">
        <v>9015</v>
      </c>
      <c r="BL2188" t="s">
        <v>9015</v>
      </c>
    </row>
    <row r="2189" spans="2:64" x14ac:dyDescent="0.25">
      <c r="B2189" s="80" t="s">
        <v>2409</v>
      </c>
      <c r="C2189" s="125">
        <v>15.555482</v>
      </c>
      <c r="D2189" s="125">
        <v>12.8786</v>
      </c>
      <c r="E2189" s="125">
        <v>1.98242249999999</v>
      </c>
      <c r="F2189" s="125">
        <v>2.1999999999999999E-2</v>
      </c>
      <c r="G2189" s="125">
        <v>0.4</v>
      </c>
      <c r="H2189" s="125">
        <v>9.7651567999999994E-2</v>
      </c>
      <c r="I2189" s="125">
        <v>8.7404180999999997E-2</v>
      </c>
      <c r="J2189" s="125">
        <v>8.7404180999999997E-2</v>
      </c>
      <c r="K2189" s="125">
        <v>0</v>
      </c>
      <c r="L2189" s="125">
        <v>8.9568118999999999</v>
      </c>
      <c r="M2189" s="125">
        <v>0</v>
      </c>
      <c r="N2189" s="125">
        <v>8.9568118999999999</v>
      </c>
      <c r="O2189" s="125">
        <v>0</v>
      </c>
      <c r="P2189" s="125">
        <v>0</v>
      </c>
      <c r="Q2189" s="125">
        <v>0</v>
      </c>
      <c r="R2189" s="125">
        <v>0</v>
      </c>
      <c r="S2189" s="125">
        <v>0</v>
      </c>
      <c r="T2189" s="125">
        <v>1.8378346999999899</v>
      </c>
      <c r="U2189" s="125">
        <v>0</v>
      </c>
      <c r="V2189" s="125">
        <v>2.0072526000000002</v>
      </c>
      <c r="W2189" s="125">
        <v>0</v>
      </c>
      <c r="X2189" s="125">
        <v>0</v>
      </c>
      <c r="Y2189" s="125">
        <v>7.5085323999999995E-2</v>
      </c>
      <c r="Z2189" s="125">
        <v>1.025641</v>
      </c>
      <c r="AA2189" s="125">
        <v>0.28222997</v>
      </c>
      <c r="AB2189" s="125">
        <v>0.25261324000000002</v>
      </c>
      <c r="AC2189" s="125">
        <v>0.25261324000000002</v>
      </c>
      <c r="AD2189" s="125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  <c r="BA2189">
        <v>0</v>
      </c>
      <c r="BB2189">
        <v>0</v>
      </c>
      <c r="BC2189">
        <v>8.9568118999999999</v>
      </c>
      <c r="BD2189">
        <v>8.9568119027896707</v>
      </c>
      <c r="BE2189" t="s">
        <v>9015</v>
      </c>
      <c r="BF2189" t="s">
        <v>9015</v>
      </c>
      <c r="BG2189" t="s">
        <v>9015</v>
      </c>
      <c r="BH2189" t="s">
        <v>9015</v>
      </c>
      <c r="BI2189" t="s">
        <v>9015</v>
      </c>
      <c r="BJ2189" t="s">
        <v>9015</v>
      </c>
      <c r="BK2189" t="s">
        <v>9015</v>
      </c>
      <c r="BL2189" t="s">
        <v>9015</v>
      </c>
    </row>
    <row r="2190" spans="2:64" x14ac:dyDescent="0.25">
      <c r="B2190" s="80" t="s">
        <v>2410</v>
      </c>
      <c r="C2190" s="125">
        <v>14.740297</v>
      </c>
      <c r="D2190" s="125">
        <v>12.0634149999999</v>
      </c>
      <c r="E2190" s="125">
        <v>1.98242249999999</v>
      </c>
      <c r="F2190" s="125">
        <v>2.1999999999999999E-2</v>
      </c>
      <c r="G2190" s="125">
        <v>0.4</v>
      </c>
      <c r="H2190" s="125">
        <v>9.7651567999999994E-2</v>
      </c>
      <c r="I2190" s="125">
        <v>8.7404180999999997E-2</v>
      </c>
      <c r="J2190" s="125">
        <v>8.7404180999999997E-2</v>
      </c>
      <c r="K2190" s="125">
        <v>0</v>
      </c>
      <c r="L2190" s="125">
        <v>23.905381999999999</v>
      </c>
      <c r="M2190" s="125">
        <v>0</v>
      </c>
      <c r="N2190" s="125">
        <v>23.905381999999999</v>
      </c>
      <c r="O2190" s="125">
        <v>0</v>
      </c>
      <c r="P2190" s="125">
        <v>0</v>
      </c>
      <c r="Q2190" s="125">
        <v>0</v>
      </c>
      <c r="R2190" s="125">
        <v>0</v>
      </c>
      <c r="S2190" s="125">
        <v>0</v>
      </c>
      <c r="T2190" s="125">
        <v>1.0144363000000001</v>
      </c>
      <c r="U2190" s="125">
        <v>0</v>
      </c>
      <c r="V2190" s="125">
        <v>0</v>
      </c>
      <c r="W2190" s="125">
        <v>0</v>
      </c>
      <c r="X2190" s="125">
        <v>0</v>
      </c>
      <c r="Y2190" s="125">
        <v>7.5085323999999995E-2</v>
      </c>
      <c r="Z2190" s="125">
        <v>1.025641</v>
      </c>
      <c r="AA2190" s="125">
        <v>0.28222997</v>
      </c>
      <c r="AB2190" s="125">
        <v>0.25261324000000002</v>
      </c>
      <c r="AC2190" s="125">
        <v>0.25261324000000002</v>
      </c>
      <c r="AD2190" s="125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  <c r="BA2190">
        <v>0</v>
      </c>
      <c r="BB2190">
        <v>0</v>
      </c>
      <c r="BC2190">
        <v>23.905381999999999</v>
      </c>
      <c r="BD2190">
        <v>23.905381818692302</v>
      </c>
      <c r="BE2190" t="s">
        <v>9015</v>
      </c>
      <c r="BF2190" t="s">
        <v>9015</v>
      </c>
      <c r="BG2190" t="s">
        <v>9015</v>
      </c>
      <c r="BH2190" t="s">
        <v>9015</v>
      </c>
      <c r="BI2190" t="s">
        <v>9015</v>
      </c>
      <c r="BJ2190" t="s">
        <v>9015</v>
      </c>
      <c r="BK2190" t="s">
        <v>9015</v>
      </c>
      <c r="BL2190" t="s">
        <v>9015</v>
      </c>
    </row>
    <row r="2191" spans="2:64" x14ac:dyDescent="0.25">
      <c r="B2191" s="80" t="s">
        <v>2411</v>
      </c>
      <c r="C2191" s="125">
        <v>13.027766</v>
      </c>
      <c r="D2191" s="125">
        <v>10.350883999999899</v>
      </c>
      <c r="E2191" s="125">
        <v>1.98242249999999</v>
      </c>
      <c r="F2191" s="125">
        <v>2.1999999999999999E-2</v>
      </c>
      <c r="G2191" s="125">
        <v>0.4</v>
      </c>
      <c r="H2191" s="125">
        <v>9.7651567999999994E-2</v>
      </c>
      <c r="I2191" s="125">
        <v>8.7404180999999997E-2</v>
      </c>
      <c r="J2191" s="125">
        <v>8.7404180999999997E-2</v>
      </c>
      <c r="K2191" s="125">
        <v>0</v>
      </c>
      <c r="L2191" s="125">
        <v>31.238133000000001</v>
      </c>
      <c r="M2191" s="125">
        <v>0</v>
      </c>
      <c r="N2191" s="125">
        <v>31.238133000000001</v>
      </c>
      <c r="O2191" s="125">
        <v>0</v>
      </c>
      <c r="P2191" s="125">
        <v>0</v>
      </c>
      <c r="Q2191" s="125">
        <v>0</v>
      </c>
      <c r="R2191" s="125">
        <v>0</v>
      </c>
      <c r="S2191" s="125">
        <v>0</v>
      </c>
      <c r="T2191" s="125">
        <v>0.24624828000000001</v>
      </c>
      <c r="U2191" s="125">
        <v>0</v>
      </c>
      <c r="V2191" s="125">
        <v>0</v>
      </c>
      <c r="W2191" s="125">
        <v>0</v>
      </c>
      <c r="X2191" s="125">
        <v>0</v>
      </c>
      <c r="Y2191" s="125">
        <v>7.5085323999999995E-2</v>
      </c>
      <c r="Z2191" s="125">
        <v>1.025641</v>
      </c>
      <c r="AA2191" s="125">
        <v>0.28222997</v>
      </c>
      <c r="AB2191" s="125">
        <v>0.25261324000000002</v>
      </c>
      <c r="AC2191" s="125">
        <v>0.25261324000000002</v>
      </c>
      <c r="AD2191" s="125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  <c r="BA2191">
        <v>0</v>
      </c>
      <c r="BB2191">
        <v>0</v>
      </c>
      <c r="BC2191">
        <v>31.238133000000001</v>
      </c>
      <c r="BD2191">
        <v>31.238133151754202</v>
      </c>
      <c r="BE2191" t="s">
        <v>9015</v>
      </c>
      <c r="BF2191" t="s">
        <v>9015</v>
      </c>
      <c r="BG2191" t="s">
        <v>9015</v>
      </c>
      <c r="BH2191" t="s">
        <v>9015</v>
      </c>
      <c r="BI2191" t="s">
        <v>9015</v>
      </c>
      <c r="BJ2191" t="s">
        <v>9015</v>
      </c>
      <c r="BK2191" t="s">
        <v>9015</v>
      </c>
      <c r="BL2191" t="s">
        <v>9015</v>
      </c>
    </row>
    <row r="2192" spans="2:64" x14ac:dyDescent="0.25">
      <c r="B2192" s="80" t="s">
        <v>2412</v>
      </c>
      <c r="C2192" s="125">
        <v>12.306412999999999</v>
      </c>
      <c r="D2192" s="125">
        <v>9.6891136000000007</v>
      </c>
      <c r="E2192" s="125">
        <v>1.98242249999999</v>
      </c>
      <c r="F2192" s="125">
        <v>0</v>
      </c>
      <c r="G2192" s="125">
        <v>0.36241654000000001</v>
      </c>
      <c r="H2192" s="125">
        <v>9.7651567999999994E-2</v>
      </c>
      <c r="I2192" s="125">
        <v>8.7404180999999997E-2</v>
      </c>
      <c r="J2192" s="125">
        <v>8.7404180999999997E-2</v>
      </c>
      <c r="K2192" s="125">
        <v>0</v>
      </c>
      <c r="L2192" s="125">
        <v>60.105753999999997</v>
      </c>
      <c r="M2192" s="125">
        <v>0</v>
      </c>
      <c r="N2192" s="125">
        <v>60.105753999999997</v>
      </c>
      <c r="O2192" s="125">
        <v>0</v>
      </c>
      <c r="P2192" s="125">
        <v>0</v>
      </c>
      <c r="Q2192" s="125">
        <v>0</v>
      </c>
      <c r="R2192" s="125">
        <v>0</v>
      </c>
      <c r="S2192" s="125">
        <v>0</v>
      </c>
      <c r="T2192" s="125">
        <v>0</v>
      </c>
      <c r="U2192" s="125">
        <v>0</v>
      </c>
      <c r="V2192" s="125">
        <v>0</v>
      </c>
      <c r="W2192" s="125">
        <v>0</v>
      </c>
      <c r="X2192" s="125">
        <v>0</v>
      </c>
      <c r="Y2192" s="125">
        <v>0</v>
      </c>
      <c r="Z2192" s="125">
        <v>0.92927318000000003</v>
      </c>
      <c r="AA2192" s="125">
        <v>0.28222997</v>
      </c>
      <c r="AB2192" s="125">
        <v>0.25261324000000002</v>
      </c>
      <c r="AC2192" s="125">
        <v>0.25261324000000002</v>
      </c>
      <c r="AD2192" s="125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  <c r="BA2192">
        <v>0</v>
      </c>
      <c r="BB2192">
        <v>0</v>
      </c>
      <c r="BC2192">
        <v>60.105753999999997</v>
      </c>
      <c r="BD2192">
        <v>60.105754374043499</v>
      </c>
      <c r="BE2192" t="s">
        <v>9015</v>
      </c>
      <c r="BF2192" t="s">
        <v>9015</v>
      </c>
      <c r="BG2192" t="s">
        <v>9015</v>
      </c>
      <c r="BH2192" t="s">
        <v>9015</v>
      </c>
      <c r="BI2192" t="s">
        <v>9015</v>
      </c>
      <c r="BJ2192" t="s">
        <v>9015</v>
      </c>
      <c r="BK2192" t="s">
        <v>9015</v>
      </c>
      <c r="BL2192" t="s">
        <v>9015</v>
      </c>
    </row>
    <row r="2193" spans="2:64" x14ac:dyDescent="0.25">
      <c r="B2193" s="80" t="s">
        <v>2413</v>
      </c>
      <c r="C2193" s="125">
        <v>12.907596</v>
      </c>
      <c r="D2193" s="125">
        <v>10.230714000000001</v>
      </c>
      <c r="E2193" s="125">
        <v>1.98242249999999</v>
      </c>
      <c r="F2193" s="125">
        <v>2.1999999999999999E-2</v>
      </c>
      <c r="G2193" s="125">
        <v>0.4</v>
      </c>
      <c r="H2193" s="125">
        <v>9.7651567999999994E-2</v>
      </c>
      <c r="I2193" s="125">
        <v>8.7404180999999997E-2</v>
      </c>
      <c r="J2193" s="125">
        <v>8.7404180999999997E-2</v>
      </c>
      <c r="K2193" s="125">
        <v>0</v>
      </c>
      <c r="L2193" s="125">
        <v>110.59528</v>
      </c>
      <c r="M2193" s="125">
        <v>0</v>
      </c>
      <c r="N2193" s="125">
        <v>110.59528</v>
      </c>
      <c r="O2193" s="125">
        <v>0</v>
      </c>
      <c r="P2193" s="125">
        <v>0</v>
      </c>
      <c r="Q2193" s="125">
        <v>0</v>
      </c>
      <c r="R2193" s="125">
        <v>0</v>
      </c>
      <c r="S2193" s="125">
        <v>0</v>
      </c>
      <c r="T2193" s="125">
        <v>0.11477795</v>
      </c>
      <c r="U2193" s="125">
        <v>0</v>
      </c>
      <c r="V2193" s="125">
        <v>0</v>
      </c>
      <c r="W2193" s="125">
        <v>0</v>
      </c>
      <c r="X2193" s="125">
        <v>0</v>
      </c>
      <c r="Y2193" s="125">
        <v>7.5085323999999995E-2</v>
      </c>
      <c r="Z2193" s="125">
        <v>1.025641</v>
      </c>
      <c r="AA2193" s="125">
        <v>0.28222997</v>
      </c>
      <c r="AB2193" s="125">
        <v>0.25261324000000002</v>
      </c>
      <c r="AC2193" s="125">
        <v>0.25261324000000002</v>
      </c>
      <c r="AD2193" s="125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  <c r="BA2193">
        <v>0</v>
      </c>
      <c r="BB2193">
        <v>0</v>
      </c>
      <c r="BC2193">
        <v>110.59528</v>
      </c>
      <c r="BD2193">
        <v>110.595281109691</v>
      </c>
      <c r="BE2193" t="s">
        <v>9015</v>
      </c>
      <c r="BF2193" t="s">
        <v>9015</v>
      </c>
      <c r="BG2193" t="s">
        <v>9015</v>
      </c>
      <c r="BH2193" t="s">
        <v>9015</v>
      </c>
      <c r="BI2193" t="s">
        <v>9015</v>
      </c>
      <c r="BJ2193" t="s">
        <v>9015</v>
      </c>
      <c r="BK2193" t="s">
        <v>9015</v>
      </c>
      <c r="BL2193" t="s">
        <v>9015</v>
      </c>
    </row>
    <row r="2194" spans="2:64" x14ac:dyDescent="0.25">
      <c r="B2194" s="80" t="s">
        <v>2414</v>
      </c>
      <c r="C2194" s="125">
        <v>13.294518999999999</v>
      </c>
      <c r="D2194" s="125">
        <v>10.617637</v>
      </c>
      <c r="E2194" s="125">
        <v>1.98242249999999</v>
      </c>
      <c r="F2194" s="125">
        <v>2.1999999999999999E-2</v>
      </c>
      <c r="G2194" s="125">
        <v>0.4</v>
      </c>
      <c r="H2194" s="125">
        <v>9.7651567999999994E-2</v>
      </c>
      <c r="I2194" s="125">
        <v>8.7404180999999997E-2</v>
      </c>
      <c r="J2194" s="125">
        <v>8.7404180999999997E-2</v>
      </c>
      <c r="K2194" s="125">
        <v>0</v>
      </c>
      <c r="L2194" s="125">
        <v>112.59428</v>
      </c>
      <c r="M2194" s="125">
        <v>0</v>
      </c>
      <c r="N2194" s="125">
        <v>112.59428</v>
      </c>
      <c r="O2194" s="125">
        <v>0</v>
      </c>
      <c r="P2194" s="125">
        <v>0</v>
      </c>
      <c r="Q2194" s="125">
        <v>0</v>
      </c>
      <c r="R2194" s="125">
        <v>0</v>
      </c>
      <c r="S2194" s="125">
        <v>0</v>
      </c>
      <c r="T2194" s="125">
        <v>0.22701568</v>
      </c>
      <c r="U2194" s="125">
        <v>0</v>
      </c>
      <c r="V2194" s="125">
        <v>0</v>
      </c>
      <c r="W2194" s="125">
        <v>0</v>
      </c>
      <c r="X2194" s="125">
        <v>0</v>
      </c>
      <c r="Y2194" s="125">
        <v>7.5085323999999995E-2</v>
      </c>
      <c r="Z2194" s="125">
        <v>1.025641</v>
      </c>
      <c r="AA2194" s="125">
        <v>0.28222997</v>
      </c>
      <c r="AB2194" s="125">
        <v>0.25261324000000002</v>
      </c>
      <c r="AC2194" s="125">
        <v>0.25261324000000002</v>
      </c>
      <c r="AD2194" s="125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  <c r="BA2194">
        <v>0</v>
      </c>
      <c r="BB2194">
        <v>0</v>
      </c>
      <c r="BC2194">
        <v>112.59428</v>
      </c>
      <c r="BD2194">
        <v>112.594279865781</v>
      </c>
      <c r="BE2194" t="s">
        <v>9015</v>
      </c>
      <c r="BF2194" t="s">
        <v>9015</v>
      </c>
      <c r="BG2194" t="s">
        <v>9015</v>
      </c>
      <c r="BH2194" t="s">
        <v>9015</v>
      </c>
      <c r="BI2194" t="s">
        <v>9015</v>
      </c>
      <c r="BJ2194" t="s">
        <v>9015</v>
      </c>
      <c r="BK2194" t="s">
        <v>9015</v>
      </c>
      <c r="BL2194" t="s">
        <v>9015</v>
      </c>
    </row>
    <row r="2195" spans="2:64" x14ac:dyDescent="0.25">
      <c r="B2195" s="80" t="s">
        <v>2415</v>
      </c>
      <c r="C2195" s="125">
        <v>14.712078</v>
      </c>
      <c r="D2195" s="125">
        <v>12.035195999999999</v>
      </c>
      <c r="E2195" s="125">
        <v>1.98242249999999</v>
      </c>
      <c r="F2195" s="125">
        <v>2.1999999999999999E-2</v>
      </c>
      <c r="G2195" s="125">
        <v>0.4</v>
      </c>
      <c r="H2195" s="125">
        <v>9.7651567999999994E-2</v>
      </c>
      <c r="I2195" s="125">
        <v>8.7404180999999997E-2</v>
      </c>
      <c r="J2195" s="125">
        <v>8.7404180999999997E-2</v>
      </c>
      <c r="K2195" s="125">
        <v>0</v>
      </c>
      <c r="L2195" s="125">
        <v>108.35290000000001</v>
      </c>
      <c r="M2195" s="125">
        <v>0</v>
      </c>
      <c r="N2195" s="125">
        <v>108.35290000000001</v>
      </c>
      <c r="O2195" s="125">
        <v>0</v>
      </c>
      <c r="P2195" s="125">
        <v>0</v>
      </c>
      <c r="Q2195" s="125">
        <v>0</v>
      </c>
      <c r="R2195" s="125">
        <v>0</v>
      </c>
      <c r="S2195" s="125">
        <v>0</v>
      </c>
      <c r="T2195" s="125">
        <v>0.73516685000000004</v>
      </c>
      <c r="U2195" s="125">
        <v>0</v>
      </c>
      <c r="V2195" s="125">
        <v>0</v>
      </c>
      <c r="W2195" s="125">
        <v>0</v>
      </c>
      <c r="X2195" s="125">
        <v>0</v>
      </c>
      <c r="Y2195" s="125">
        <v>7.5085323999999995E-2</v>
      </c>
      <c r="Z2195" s="125">
        <v>1.025641</v>
      </c>
      <c r="AA2195" s="125">
        <v>0.28222997</v>
      </c>
      <c r="AB2195" s="125">
        <v>0.25261324000000002</v>
      </c>
      <c r="AC2195" s="125">
        <v>0.25261324000000002</v>
      </c>
      <c r="AD2195" s="125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  <c r="BA2195">
        <v>0</v>
      </c>
      <c r="BB2195">
        <v>0</v>
      </c>
      <c r="BC2195">
        <v>108.35290000000001</v>
      </c>
      <c r="BD2195">
        <v>108.35290496019699</v>
      </c>
      <c r="BE2195" t="s">
        <v>9015</v>
      </c>
      <c r="BF2195" t="s">
        <v>9015</v>
      </c>
      <c r="BG2195" t="s">
        <v>9015</v>
      </c>
      <c r="BH2195" t="s">
        <v>9015</v>
      </c>
      <c r="BI2195" t="s">
        <v>9015</v>
      </c>
      <c r="BJ2195" t="s">
        <v>9015</v>
      </c>
      <c r="BK2195" t="s">
        <v>9015</v>
      </c>
      <c r="BL2195" t="s">
        <v>9015</v>
      </c>
    </row>
    <row r="2196" spans="2:64" x14ac:dyDescent="0.25">
      <c r="B2196" s="80" t="s">
        <v>2416</v>
      </c>
      <c r="C2196" s="125">
        <v>15.555482</v>
      </c>
      <c r="D2196" s="125">
        <v>12.8786</v>
      </c>
      <c r="E2196" s="125">
        <v>1.98242249999999</v>
      </c>
      <c r="F2196" s="125">
        <v>2.1999999999999999E-2</v>
      </c>
      <c r="G2196" s="125">
        <v>0.4</v>
      </c>
      <c r="H2196" s="125">
        <v>9.7651567999999994E-2</v>
      </c>
      <c r="I2196" s="125">
        <v>8.7404180999999997E-2</v>
      </c>
      <c r="J2196" s="125">
        <v>8.7404180999999997E-2</v>
      </c>
      <c r="K2196" s="125">
        <v>0</v>
      </c>
      <c r="L2196" s="125">
        <v>65.100228999999999</v>
      </c>
      <c r="M2196" s="125">
        <v>0</v>
      </c>
      <c r="N2196" s="125">
        <v>65.100228999999999</v>
      </c>
      <c r="O2196" s="125">
        <v>0</v>
      </c>
      <c r="P2196" s="125">
        <v>0</v>
      </c>
      <c r="Q2196" s="125">
        <v>0</v>
      </c>
      <c r="R2196" s="125">
        <v>0</v>
      </c>
      <c r="S2196" s="125">
        <v>0</v>
      </c>
      <c r="T2196" s="125">
        <v>1.7664933999999901</v>
      </c>
      <c r="U2196" s="125">
        <v>0</v>
      </c>
      <c r="V2196" s="125">
        <v>2.9846967999999898</v>
      </c>
      <c r="W2196" s="125">
        <v>0</v>
      </c>
      <c r="X2196" s="125">
        <v>0</v>
      </c>
      <c r="Y2196" s="125">
        <v>7.5085323999999995E-2</v>
      </c>
      <c r="Z2196" s="125">
        <v>1.025641</v>
      </c>
      <c r="AA2196" s="125">
        <v>0.28222997</v>
      </c>
      <c r="AB2196" s="125">
        <v>0.25261324000000002</v>
      </c>
      <c r="AC2196" s="125">
        <v>0.25261324000000002</v>
      </c>
      <c r="AD2196" s="125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  <c r="BA2196">
        <v>0</v>
      </c>
      <c r="BB2196">
        <v>0</v>
      </c>
      <c r="BC2196">
        <v>65.100228999999999</v>
      </c>
      <c r="BD2196">
        <v>65.100229193985399</v>
      </c>
      <c r="BE2196" t="s">
        <v>9015</v>
      </c>
      <c r="BF2196" t="s">
        <v>9015</v>
      </c>
      <c r="BG2196" t="s">
        <v>9015</v>
      </c>
      <c r="BH2196" t="s">
        <v>9015</v>
      </c>
      <c r="BI2196" t="s">
        <v>9015</v>
      </c>
      <c r="BJ2196" t="s">
        <v>9015</v>
      </c>
      <c r="BK2196" t="s">
        <v>9015</v>
      </c>
      <c r="BL2196" t="s">
        <v>9015</v>
      </c>
    </row>
    <row r="2197" spans="2:64" x14ac:dyDescent="0.25">
      <c r="B2197" s="80" t="s">
        <v>2417</v>
      </c>
      <c r="C2197" s="125">
        <v>15.555482</v>
      </c>
      <c r="D2197" s="125">
        <v>12.8786</v>
      </c>
      <c r="E2197" s="125">
        <v>1.98242249999999</v>
      </c>
      <c r="F2197" s="125">
        <v>2.1999999999999999E-2</v>
      </c>
      <c r="G2197" s="125">
        <v>0.4</v>
      </c>
      <c r="H2197" s="125">
        <v>9.7651567999999994E-2</v>
      </c>
      <c r="I2197" s="125">
        <v>8.7404180999999997E-2</v>
      </c>
      <c r="J2197" s="125">
        <v>8.7404180999999997E-2</v>
      </c>
      <c r="K2197" s="125">
        <v>0</v>
      </c>
      <c r="L2197" s="125">
        <v>67.018638999999993</v>
      </c>
      <c r="M2197" s="125">
        <v>0</v>
      </c>
      <c r="N2197" s="125">
        <v>67.018638999999993</v>
      </c>
      <c r="O2197" s="125">
        <v>0</v>
      </c>
      <c r="P2197" s="125">
        <v>0</v>
      </c>
      <c r="Q2197" s="125">
        <v>0</v>
      </c>
      <c r="R2197" s="125">
        <v>0</v>
      </c>
      <c r="S2197" s="125">
        <v>0</v>
      </c>
      <c r="T2197" s="125">
        <v>3.6396627999999902</v>
      </c>
      <c r="U2197" s="125">
        <v>0</v>
      </c>
      <c r="V2197" s="125">
        <v>10.788719</v>
      </c>
      <c r="W2197" s="125">
        <v>0</v>
      </c>
      <c r="X2197" s="125">
        <v>0</v>
      </c>
      <c r="Y2197" s="125">
        <v>7.5085323999999995E-2</v>
      </c>
      <c r="Z2197" s="125">
        <v>1.025641</v>
      </c>
      <c r="AA2197" s="125">
        <v>0.28222997</v>
      </c>
      <c r="AB2197" s="125">
        <v>0.25261324000000002</v>
      </c>
      <c r="AC2197" s="125">
        <v>0.25261324000000002</v>
      </c>
      <c r="AD2197" s="125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  <c r="BA2197">
        <v>0</v>
      </c>
      <c r="BB2197">
        <v>0</v>
      </c>
      <c r="BC2197">
        <v>67.018638999999993</v>
      </c>
      <c r="BD2197">
        <v>67.018639409212795</v>
      </c>
      <c r="BE2197" t="s">
        <v>9015</v>
      </c>
      <c r="BF2197" t="s">
        <v>9015</v>
      </c>
      <c r="BG2197" t="s">
        <v>9015</v>
      </c>
      <c r="BH2197" t="s">
        <v>9015</v>
      </c>
      <c r="BI2197" t="s">
        <v>9015</v>
      </c>
      <c r="BJ2197" t="s">
        <v>9015</v>
      </c>
      <c r="BK2197" t="s">
        <v>9015</v>
      </c>
      <c r="BL2197" t="s">
        <v>9015</v>
      </c>
    </row>
    <row r="2198" spans="2:64" x14ac:dyDescent="0.25">
      <c r="B2198" s="80" t="s">
        <v>2418</v>
      </c>
      <c r="C2198" s="125">
        <v>15.555482</v>
      </c>
      <c r="D2198" s="125">
        <v>12.8786</v>
      </c>
      <c r="E2198" s="125">
        <v>1.98242249999999</v>
      </c>
      <c r="F2198" s="125">
        <v>2.1999999999999999E-2</v>
      </c>
      <c r="G2198" s="125">
        <v>0.4</v>
      </c>
      <c r="H2198" s="125">
        <v>9.7651567999999994E-2</v>
      </c>
      <c r="I2198" s="125">
        <v>8.7404180999999997E-2</v>
      </c>
      <c r="J2198" s="125">
        <v>8.7404180999999997E-2</v>
      </c>
      <c r="K2198" s="125">
        <v>0</v>
      </c>
      <c r="L2198" s="125">
        <v>52.413981</v>
      </c>
      <c r="M2198" s="125">
        <v>0</v>
      </c>
      <c r="N2198" s="125">
        <v>52.413981</v>
      </c>
      <c r="O2198" s="125">
        <v>0</v>
      </c>
      <c r="P2198" s="125">
        <v>0</v>
      </c>
      <c r="Q2198" s="125">
        <v>0</v>
      </c>
      <c r="R2198" s="125">
        <v>0</v>
      </c>
      <c r="S2198" s="125">
        <v>0</v>
      </c>
      <c r="T2198" s="125">
        <v>4.0555627000000003</v>
      </c>
      <c r="U2198" s="125">
        <v>0</v>
      </c>
      <c r="V2198" s="125">
        <v>12.793324999999999</v>
      </c>
      <c r="W2198" s="125">
        <v>0</v>
      </c>
      <c r="X2198" s="125">
        <v>0</v>
      </c>
      <c r="Y2198" s="125">
        <v>7.5085323999999995E-2</v>
      </c>
      <c r="Z2198" s="125">
        <v>1.025641</v>
      </c>
      <c r="AA2198" s="125">
        <v>0.28222997</v>
      </c>
      <c r="AB2198" s="125">
        <v>0.25261324000000002</v>
      </c>
      <c r="AC2198" s="125">
        <v>0.25261324000000002</v>
      </c>
      <c r="AD2198" s="125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  <c r="BA2198">
        <v>0</v>
      </c>
      <c r="BB2198">
        <v>0</v>
      </c>
      <c r="BC2198">
        <v>52.413981</v>
      </c>
      <c r="BD2198">
        <v>52.41398109144</v>
      </c>
      <c r="BE2198" t="s">
        <v>9015</v>
      </c>
      <c r="BF2198" t="s">
        <v>9015</v>
      </c>
      <c r="BG2198" t="s">
        <v>9015</v>
      </c>
      <c r="BH2198" t="s">
        <v>9015</v>
      </c>
      <c r="BI2198" t="s">
        <v>9015</v>
      </c>
      <c r="BJ2198" t="s">
        <v>9015</v>
      </c>
      <c r="BK2198" t="s">
        <v>9015</v>
      </c>
      <c r="BL2198" t="s">
        <v>9015</v>
      </c>
    </row>
    <row r="2199" spans="2:64" x14ac:dyDescent="0.25">
      <c r="B2199" s="80" t="s">
        <v>2419</v>
      </c>
      <c r="C2199" s="125">
        <v>15.555482</v>
      </c>
      <c r="D2199" s="125">
        <v>12.8786</v>
      </c>
      <c r="E2199" s="125">
        <v>1.98242249999999</v>
      </c>
      <c r="F2199" s="125">
        <v>2.1999999999999999E-2</v>
      </c>
      <c r="G2199" s="125">
        <v>0.4</v>
      </c>
      <c r="H2199" s="125">
        <v>9.7651567999999994E-2</v>
      </c>
      <c r="I2199" s="125">
        <v>8.7404180999999997E-2</v>
      </c>
      <c r="J2199" s="125">
        <v>8.7404180999999997E-2</v>
      </c>
      <c r="K2199" s="125">
        <v>0</v>
      </c>
      <c r="L2199" s="125">
        <v>60.989206000000003</v>
      </c>
      <c r="M2199" s="125">
        <v>0</v>
      </c>
      <c r="N2199" s="125">
        <v>60.989206000000003</v>
      </c>
      <c r="O2199" s="125">
        <v>0</v>
      </c>
      <c r="P2199" s="125">
        <v>0</v>
      </c>
      <c r="Q2199" s="125">
        <v>0</v>
      </c>
      <c r="R2199" s="125">
        <v>0</v>
      </c>
      <c r="S2199" s="125">
        <v>0</v>
      </c>
      <c r="T2199" s="125">
        <v>4.0080673999999998</v>
      </c>
      <c r="U2199" s="125">
        <v>0</v>
      </c>
      <c r="V2199" s="125">
        <v>12.618741</v>
      </c>
      <c r="W2199" s="125">
        <v>0</v>
      </c>
      <c r="X2199" s="125">
        <v>0</v>
      </c>
      <c r="Y2199" s="125">
        <v>7.5085323999999995E-2</v>
      </c>
      <c r="Z2199" s="125">
        <v>1.025641</v>
      </c>
      <c r="AA2199" s="125">
        <v>0.28222997</v>
      </c>
      <c r="AB2199" s="125">
        <v>0.25261324000000002</v>
      </c>
      <c r="AC2199" s="125">
        <v>0.25261324000000002</v>
      </c>
      <c r="AD2199" s="125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  <c r="BA2199">
        <v>0</v>
      </c>
      <c r="BB2199">
        <v>0</v>
      </c>
      <c r="BC2199">
        <v>60.989206000000003</v>
      </c>
      <c r="BD2199">
        <v>60.9892062532466</v>
      </c>
      <c r="BE2199" t="s">
        <v>9015</v>
      </c>
      <c r="BF2199" t="s">
        <v>9015</v>
      </c>
      <c r="BG2199" t="s">
        <v>9015</v>
      </c>
      <c r="BH2199" t="s">
        <v>9015</v>
      </c>
      <c r="BI2199" t="s">
        <v>9015</v>
      </c>
      <c r="BJ2199" t="s">
        <v>9015</v>
      </c>
      <c r="BK2199" t="s">
        <v>9015</v>
      </c>
      <c r="BL2199" t="s">
        <v>9015</v>
      </c>
    </row>
    <row r="2200" spans="2:64" x14ac:dyDescent="0.25">
      <c r="B2200" s="80" t="s">
        <v>2420</v>
      </c>
      <c r="C2200" s="125">
        <v>15.555482</v>
      </c>
      <c r="D2200" s="125">
        <v>12.8786</v>
      </c>
      <c r="E2200" s="125">
        <v>1.98242249999999</v>
      </c>
      <c r="F2200" s="125">
        <v>2.1999999999999999E-2</v>
      </c>
      <c r="G2200" s="125">
        <v>0.4</v>
      </c>
      <c r="H2200" s="125">
        <v>9.7651567999999994E-2</v>
      </c>
      <c r="I2200" s="125">
        <v>8.7404180999999997E-2</v>
      </c>
      <c r="J2200" s="125">
        <v>8.7404180999999997E-2</v>
      </c>
      <c r="K2200" s="125">
        <v>0</v>
      </c>
      <c r="L2200" s="125">
        <v>44.836441999999998</v>
      </c>
      <c r="M2200" s="125">
        <v>0</v>
      </c>
      <c r="N2200" s="125">
        <v>44.836441999999998</v>
      </c>
      <c r="O2200" s="125">
        <v>0</v>
      </c>
      <c r="P2200" s="125">
        <v>0</v>
      </c>
      <c r="Q2200" s="125">
        <v>0</v>
      </c>
      <c r="R2200" s="125">
        <v>0</v>
      </c>
      <c r="S2200" s="125">
        <v>0</v>
      </c>
      <c r="T2200" s="125">
        <v>3.572819</v>
      </c>
      <c r="U2200" s="125">
        <v>0</v>
      </c>
      <c r="V2200" s="125">
        <v>10.509971999999999</v>
      </c>
      <c r="W2200" s="125">
        <v>0</v>
      </c>
      <c r="X2200" s="125">
        <v>0</v>
      </c>
      <c r="Y2200" s="125">
        <v>7.5085323999999995E-2</v>
      </c>
      <c r="Z2200" s="125">
        <v>1.025641</v>
      </c>
      <c r="AA2200" s="125">
        <v>0.28222997</v>
      </c>
      <c r="AB2200" s="125">
        <v>0.25261324000000002</v>
      </c>
      <c r="AC2200" s="125">
        <v>0.25261324000000002</v>
      </c>
      <c r="AD2200" s="125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  <c r="BA2200">
        <v>0</v>
      </c>
      <c r="BB2200">
        <v>0</v>
      </c>
      <c r="BC2200">
        <v>44.836441999999998</v>
      </c>
      <c r="BD2200">
        <v>44.836442065508798</v>
      </c>
      <c r="BE2200" t="s">
        <v>9015</v>
      </c>
      <c r="BF2200" t="s">
        <v>9015</v>
      </c>
      <c r="BG2200" t="s">
        <v>9015</v>
      </c>
      <c r="BH2200" t="s">
        <v>9015</v>
      </c>
      <c r="BI2200" t="s">
        <v>9015</v>
      </c>
      <c r="BJ2200" t="s">
        <v>9015</v>
      </c>
      <c r="BK2200" t="s">
        <v>9015</v>
      </c>
      <c r="BL2200" t="s">
        <v>9015</v>
      </c>
    </row>
    <row r="2201" spans="2:64" x14ac:dyDescent="0.25">
      <c r="B2201" s="80" t="s">
        <v>2421</v>
      </c>
      <c r="C2201" s="125">
        <v>15.555482</v>
      </c>
      <c r="D2201" s="125">
        <v>12.8786</v>
      </c>
      <c r="E2201" s="125">
        <v>1.98242249999999</v>
      </c>
      <c r="F2201" s="125">
        <v>2.1999999999999999E-2</v>
      </c>
      <c r="G2201" s="125">
        <v>0.4</v>
      </c>
      <c r="H2201" s="125">
        <v>9.7651567999999994E-2</v>
      </c>
      <c r="I2201" s="125">
        <v>8.7404180999999997E-2</v>
      </c>
      <c r="J2201" s="125">
        <v>8.7404180999999997E-2</v>
      </c>
      <c r="K2201" s="125">
        <v>0</v>
      </c>
      <c r="L2201" s="125">
        <v>81.760097000000002</v>
      </c>
      <c r="M2201" s="125">
        <v>0</v>
      </c>
      <c r="N2201" s="125">
        <v>81.760097000000002</v>
      </c>
      <c r="O2201" s="125">
        <v>0</v>
      </c>
      <c r="P2201" s="125">
        <v>0</v>
      </c>
      <c r="Q2201" s="125">
        <v>0</v>
      </c>
      <c r="R2201" s="125">
        <v>0</v>
      </c>
      <c r="S2201" s="125">
        <v>0</v>
      </c>
      <c r="T2201" s="125">
        <v>3.1286977</v>
      </c>
      <c r="U2201" s="125">
        <v>0</v>
      </c>
      <c r="V2201" s="125">
        <v>8.4678419999999992</v>
      </c>
      <c r="W2201" s="125">
        <v>0</v>
      </c>
      <c r="X2201" s="125">
        <v>0</v>
      </c>
      <c r="Y2201" s="125">
        <v>7.5085323999999995E-2</v>
      </c>
      <c r="Z2201" s="125">
        <v>1.025641</v>
      </c>
      <c r="AA2201" s="125">
        <v>0.28222997</v>
      </c>
      <c r="AB2201" s="125">
        <v>0.25261324000000002</v>
      </c>
      <c r="AC2201" s="125">
        <v>0.25261324000000002</v>
      </c>
      <c r="AD2201" s="125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  <c r="BA2201">
        <v>0</v>
      </c>
      <c r="BB2201">
        <v>0</v>
      </c>
      <c r="BC2201">
        <v>81.760097000000002</v>
      </c>
      <c r="BD2201">
        <v>81.760096775099299</v>
      </c>
      <c r="BE2201" t="s">
        <v>9015</v>
      </c>
      <c r="BF2201" t="s">
        <v>9015</v>
      </c>
      <c r="BG2201" t="s">
        <v>9015</v>
      </c>
      <c r="BH2201" t="s">
        <v>9015</v>
      </c>
      <c r="BI2201" t="s">
        <v>9015</v>
      </c>
      <c r="BJ2201" t="s">
        <v>9015</v>
      </c>
      <c r="BK2201" t="s">
        <v>9015</v>
      </c>
      <c r="BL2201" t="s">
        <v>9015</v>
      </c>
    </row>
    <row r="2202" spans="2:64" x14ac:dyDescent="0.25">
      <c r="B2202" s="80" t="s">
        <v>2422</v>
      </c>
      <c r="C2202" s="125">
        <v>15.555482</v>
      </c>
      <c r="D2202" s="125">
        <v>12.8786</v>
      </c>
      <c r="E2202" s="125">
        <v>1.98242249999999</v>
      </c>
      <c r="F2202" s="125">
        <v>2.1999999999999999E-2</v>
      </c>
      <c r="G2202" s="125">
        <v>0.4</v>
      </c>
      <c r="H2202" s="125">
        <v>9.7651567999999994E-2</v>
      </c>
      <c r="I2202" s="125">
        <v>8.7404180999999997E-2</v>
      </c>
      <c r="J2202" s="125">
        <v>8.7404180999999997E-2</v>
      </c>
      <c r="K2202" s="125">
        <v>0</v>
      </c>
      <c r="L2202" s="125">
        <v>109.20653999999899</v>
      </c>
      <c r="M2202" s="125">
        <v>0</v>
      </c>
      <c r="N2202" s="125">
        <v>109.20653999999899</v>
      </c>
      <c r="O2202" s="125">
        <v>0</v>
      </c>
      <c r="P2202" s="125">
        <v>0</v>
      </c>
      <c r="Q2202" s="125">
        <v>0</v>
      </c>
      <c r="R2202" s="125">
        <v>0</v>
      </c>
      <c r="S2202" s="125">
        <v>0</v>
      </c>
      <c r="T2202" s="125">
        <v>2.7623752999999902</v>
      </c>
      <c r="U2202" s="125">
        <v>0</v>
      </c>
      <c r="V2202" s="125">
        <v>6.8108142000000003</v>
      </c>
      <c r="W2202" s="125">
        <v>0</v>
      </c>
      <c r="X2202" s="125">
        <v>0</v>
      </c>
      <c r="Y2202" s="125">
        <v>7.5085323999999995E-2</v>
      </c>
      <c r="Z2202" s="125">
        <v>1.025641</v>
      </c>
      <c r="AA2202" s="125">
        <v>0.28222997</v>
      </c>
      <c r="AB2202" s="125">
        <v>0.25261324000000002</v>
      </c>
      <c r="AC2202" s="125">
        <v>0.25261324000000002</v>
      </c>
      <c r="AD2202" s="125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  <c r="BA2202">
        <v>0</v>
      </c>
      <c r="BB2202">
        <v>0</v>
      </c>
      <c r="BC2202">
        <v>109.20653999999899</v>
      </c>
      <c r="BD2202">
        <v>109.206539079281</v>
      </c>
      <c r="BE2202" t="s">
        <v>9015</v>
      </c>
      <c r="BF2202" t="s">
        <v>9015</v>
      </c>
      <c r="BG2202" t="s">
        <v>9015</v>
      </c>
      <c r="BH2202" t="s">
        <v>9015</v>
      </c>
      <c r="BI2202" t="s">
        <v>9015</v>
      </c>
      <c r="BJ2202" t="s">
        <v>9015</v>
      </c>
      <c r="BK2202" t="s">
        <v>9015</v>
      </c>
      <c r="BL2202" t="s">
        <v>9015</v>
      </c>
    </row>
    <row r="2203" spans="2:64" x14ac:dyDescent="0.25">
      <c r="B2203" s="80" t="s">
        <v>2423</v>
      </c>
      <c r="C2203" s="125">
        <v>15.555482</v>
      </c>
      <c r="D2203" s="125">
        <v>12.8786</v>
      </c>
      <c r="E2203" s="125">
        <v>1.98242249999999</v>
      </c>
      <c r="F2203" s="125">
        <v>2.1999999999999999E-2</v>
      </c>
      <c r="G2203" s="125">
        <v>0.4</v>
      </c>
      <c r="H2203" s="125">
        <v>9.7651567999999994E-2</v>
      </c>
      <c r="I2203" s="125">
        <v>8.7404180999999997E-2</v>
      </c>
      <c r="J2203" s="125">
        <v>8.7404180999999997E-2</v>
      </c>
      <c r="K2203" s="125">
        <v>0</v>
      </c>
      <c r="L2203" s="125">
        <v>102.47699</v>
      </c>
      <c r="M2203" s="125">
        <v>0</v>
      </c>
      <c r="N2203" s="125">
        <v>102.47699</v>
      </c>
      <c r="O2203" s="125">
        <v>0</v>
      </c>
      <c r="P2203" s="125">
        <v>0</v>
      </c>
      <c r="Q2203" s="125">
        <v>0</v>
      </c>
      <c r="R2203" s="125">
        <v>0</v>
      </c>
      <c r="S2203" s="125">
        <v>0</v>
      </c>
      <c r="T2203" s="125">
        <v>2.46005709999999</v>
      </c>
      <c r="U2203" s="125">
        <v>0</v>
      </c>
      <c r="V2203" s="125">
        <v>5.4926092000000004</v>
      </c>
      <c r="W2203" s="125">
        <v>0</v>
      </c>
      <c r="X2203" s="125">
        <v>0</v>
      </c>
      <c r="Y2203" s="125">
        <v>7.5085323999999995E-2</v>
      </c>
      <c r="Z2203" s="125">
        <v>1.025641</v>
      </c>
      <c r="AA2203" s="125">
        <v>0.28222997</v>
      </c>
      <c r="AB2203" s="125">
        <v>0.25261324000000002</v>
      </c>
      <c r="AC2203" s="125">
        <v>0.25261324000000002</v>
      </c>
      <c r="AD2203" s="125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  <c r="BA2203">
        <v>0</v>
      </c>
      <c r="BB2203">
        <v>0</v>
      </c>
      <c r="BC2203">
        <v>102.47699</v>
      </c>
      <c r="BD2203">
        <v>102.476992974574</v>
      </c>
      <c r="BE2203" t="s">
        <v>9015</v>
      </c>
      <c r="BF2203" t="s">
        <v>9015</v>
      </c>
      <c r="BG2203" t="s">
        <v>9015</v>
      </c>
      <c r="BH2203" t="s">
        <v>9015</v>
      </c>
      <c r="BI2203" t="s">
        <v>9015</v>
      </c>
      <c r="BJ2203" t="s">
        <v>9015</v>
      </c>
      <c r="BK2203" t="s">
        <v>9015</v>
      </c>
      <c r="BL2203" t="s">
        <v>9015</v>
      </c>
    </row>
    <row r="2204" spans="2:64" x14ac:dyDescent="0.25">
      <c r="B2204" s="80" t="s">
        <v>2424</v>
      </c>
      <c r="C2204" s="125">
        <v>15.555482</v>
      </c>
      <c r="D2204" s="125">
        <v>12.8786</v>
      </c>
      <c r="E2204" s="125">
        <v>1.98242249999999</v>
      </c>
      <c r="F2204" s="125">
        <v>2.1999999999999999E-2</v>
      </c>
      <c r="G2204" s="125">
        <v>0.4</v>
      </c>
      <c r="H2204" s="125">
        <v>9.7651567999999994E-2</v>
      </c>
      <c r="I2204" s="125">
        <v>8.7404180999999997E-2</v>
      </c>
      <c r="J2204" s="125">
        <v>8.7404180999999997E-2</v>
      </c>
      <c r="K2204" s="125">
        <v>0</v>
      </c>
      <c r="L2204" s="125">
        <v>117.047</v>
      </c>
      <c r="M2204" s="125">
        <v>0</v>
      </c>
      <c r="N2204" s="125">
        <v>117.047</v>
      </c>
      <c r="O2204" s="125">
        <v>0</v>
      </c>
      <c r="P2204" s="125">
        <v>0</v>
      </c>
      <c r="Q2204" s="125">
        <v>0</v>
      </c>
      <c r="R2204" s="125">
        <v>0</v>
      </c>
      <c r="S2204" s="125">
        <v>0</v>
      </c>
      <c r="T2204" s="125">
        <v>2.2750319000000001</v>
      </c>
      <c r="U2204" s="125">
        <v>0</v>
      </c>
      <c r="V2204" s="125">
        <v>4.6500025000000003</v>
      </c>
      <c r="W2204" s="125">
        <v>0</v>
      </c>
      <c r="X2204" s="125">
        <v>0</v>
      </c>
      <c r="Y2204" s="125">
        <v>7.5085323999999995E-2</v>
      </c>
      <c r="Z2204" s="125">
        <v>1.025641</v>
      </c>
      <c r="AA2204" s="125">
        <v>0.28222997</v>
      </c>
      <c r="AB2204" s="125">
        <v>0.25261324000000002</v>
      </c>
      <c r="AC2204" s="125">
        <v>0.25261324000000002</v>
      </c>
      <c r="AD2204" s="125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  <c r="BA2204">
        <v>0</v>
      </c>
      <c r="BB2204">
        <v>0</v>
      </c>
      <c r="BC2204">
        <v>117.047</v>
      </c>
      <c r="BD2204">
        <v>117.046998219776</v>
      </c>
      <c r="BE2204" t="s">
        <v>9015</v>
      </c>
      <c r="BF2204" t="s">
        <v>9015</v>
      </c>
      <c r="BG2204" t="s">
        <v>9015</v>
      </c>
      <c r="BH2204" t="s">
        <v>9015</v>
      </c>
      <c r="BI2204" t="s">
        <v>9015</v>
      </c>
      <c r="BJ2204" t="s">
        <v>9015</v>
      </c>
      <c r="BK2204" t="s">
        <v>9015</v>
      </c>
      <c r="BL2204" t="s">
        <v>9015</v>
      </c>
    </row>
    <row r="2205" spans="2:64" x14ac:dyDescent="0.25">
      <c r="B2205" s="80" t="s">
        <v>2425</v>
      </c>
      <c r="C2205" s="125">
        <v>15.555482</v>
      </c>
      <c r="D2205" s="125">
        <v>12.8786</v>
      </c>
      <c r="E2205" s="125">
        <v>1.98242249999999</v>
      </c>
      <c r="F2205" s="125">
        <v>2.1999999999999999E-2</v>
      </c>
      <c r="G2205" s="125">
        <v>0.4</v>
      </c>
      <c r="H2205" s="125">
        <v>9.7651567999999994E-2</v>
      </c>
      <c r="I2205" s="125">
        <v>8.7404180999999997E-2</v>
      </c>
      <c r="J2205" s="125">
        <v>8.7404180999999997E-2</v>
      </c>
      <c r="K2205" s="125">
        <v>0</v>
      </c>
      <c r="L2205" s="125">
        <v>109.86636</v>
      </c>
      <c r="M2205" s="125">
        <v>0</v>
      </c>
      <c r="N2205" s="125">
        <v>109.86636</v>
      </c>
      <c r="O2205" s="125">
        <v>0</v>
      </c>
      <c r="P2205" s="125">
        <v>0</v>
      </c>
      <c r="Q2205" s="125">
        <v>0</v>
      </c>
      <c r="R2205" s="125">
        <v>0</v>
      </c>
      <c r="S2205" s="125">
        <v>0</v>
      </c>
      <c r="T2205" s="125">
        <v>2.1844152000000001</v>
      </c>
      <c r="U2205" s="125">
        <v>0</v>
      </c>
      <c r="V2205" s="125">
        <v>4.2946042000000002</v>
      </c>
      <c r="W2205" s="125">
        <v>0</v>
      </c>
      <c r="X2205" s="125">
        <v>0</v>
      </c>
      <c r="Y2205" s="125">
        <v>7.5085323999999995E-2</v>
      </c>
      <c r="Z2205" s="125">
        <v>1.025641</v>
      </c>
      <c r="AA2205" s="125">
        <v>0.28222997</v>
      </c>
      <c r="AB2205" s="125">
        <v>0.25261324000000002</v>
      </c>
      <c r="AC2205" s="125">
        <v>0.25261324000000002</v>
      </c>
      <c r="AD2205" s="125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  <c r="BA2205">
        <v>0</v>
      </c>
      <c r="BB2205">
        <v>0</v>
      </c>
      <c r="BC2205">
        <v>109.86636</v>
      </c>
      <c r="BD2205">
        <v>109.866357757591</v>
      </c>
      <c r="BE2205" t="s">
        <v>9015</v>
      </c>
      <c r="BF2205" t="s">
        <v>9015</v>
      </c>
      <c r="BG2205" t="s">
        <v>9015</v>
      </c>
      <c r="BH2205" t="s">
        <v>9015</v>
      </c>
      <c r="BI2205" t="s">
        <v>9015</v>
      </c>
      <c r="BJ2205" t="s">
        <v>9015</v>
      </c>
      <c r="BK2205" t="s">
        <v>9015</v>
      </c>
      <c r="BL2205" t="s">
        <v>9015</v>
      </c>
    </row>
    <row r="2206" spans="2:64" x14ac:dyDescent="0.25">
      <c r="B2206" s="80" t="s">
        <v>2426</v>
      </c>
      <c r="C2206" s="125">
        <v>15.555482</v>
      </c>
      <c r="D2206" s="125">
        <v>12.8786</v>
      </c>
      <c r="E2206" s="125">
        <v>1.98242249999999</v>
      </c>
      <c r="F2206" s="125">
        <v>2.1999999999999999E-2</v>
      </c>
      <c r="G2206" s="125">
        <v>0.4</v>
      </c>
      <c r="H2206" s="125">
        <v>9.7651567999999994E-2</v>
      </c>
      <c r="I2206" s="125">
        <v>8.7404180999999997E-2</v>
      </c>
      <c r="J2206" s="125">
        <v>8.7404180999999997E-2</v>
      </c>
      <c r="K2206" s="125">
        <v>0</v>
      </c>
      <c r="L2206" s="125">
        <v>86.964706000000007</v>
      </c>
      <c r="M2206" s="125">
        <v>0</v>
      </c>
      <c r="N2206" s="125">
        <v>86.964706000000007</v>
      </c>
      <c r="O2206" s="125">
        <v>0</v>
      </c>
      <c r="P2206" s="125">
        <v>0</v>
      </c>
      <c r="Q2206" s="125">
        <v>0</v>
      </c>
      <c r="R2206" s="125">
        <v>0</v>
      </c>
      <c r="S2206" s="125">
        <v>0</v>
      </c>
      <c r="T2206" s="125">
        <v>2.1470872999999999</v>
      </c>
      <c r="U2206" s="125">
        <v>0</v>
      </c>
      <c r="V2206" s="125">
        <v>4.0665351999999997</v>
      </c>
      <c r="W2206" s="125">
        <v>0</v>
      </c>
      <c r="X2206" s="125">
        <v>0</v>
      </c>
      <c r="Y2206" s="125">
        <v>7.5085323999999995E-2</v>
      </c>
      <c r="Z2206" s="125">
        <v>1.025641</v>
      </c>
      <c r="AA2206" s="125">
        <v>0.28222997</v>
      </c>
      <c r="AB2206" s="125">
        <v>0.25261324000000002</v>
      </c>
      <c r="AC2206" s="125">
        <v>0.25261324000000002</v>
      </c>
      <c r="AD2206" s="125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  <c r="BA2206">
        <v>0</v>
      </c>
      <c r="BB2206">
        <v>0</v>
      </c>
      <c r="BC2206">
        <v>86.964706000000007</v>
      </c>
      <c r="BD2206">
        <v>86.964706215339604</v>
      </c>
      <c r="BE2206" t="s">
        <v>9015</v>
      </c>
      <c r="BF2206" t="s">
        <v>9015</v>
      </c>
      <c r="BG2206" t="s">
        <v>9015</v>
      </c>
      <c r="BH2206" t="s">
        <v>9015</v>
      </c>
      <c r="BI2206" t="s">
        <v>9015</v>
      </c>
      <c r="BJ2206" t="s">
        <v>9015</v>
      </c>
      <c r="BK2206" t="s">
        <v>9015</v>
      </c>
      <c r="BL2206" t="s">
        <v>9015</v>
      </c>
    </row>
    <row r="2207" spans="2:64" x14ac:dyDescent="0.25">
      <c r="B2207" s="80" t="s">
        <v>2427</v>
      </c>
      <c r="C2207" s="125">
        <v>15.555482</v>
      </c>
      <c r="D2207" s="125">
        <v>12.8786</v>
      </c>
      <c r="E2207" s="125">
        <v>1.98242249999999</v>
      </c>
      <c r="F2207" s="125">
        <v>2.1999999999999999E-2</v>
      </c>
      <c r="G2207" s="125">
        <v>0.4</v>
      </c>
      <c r="H2207" s="125">
        <v>9.7651567999999994E-2</v>
      </c>
      <c r="I2207" s="125">
        <v>8.7404180999999997E-2</v>
      </c>
      <c r="J2207" s="125">
        <v>8.7404180999999997E-2</v>
      </c>
      <c r="K2207" s="125">
        <v>0</v>
      </c>
      <c r="L2207" s="125">
        <v>70.949748</v>
      </c>
      <c r="M2207" s="125">
        <v>0</v>
      </c>
      <c r="N2207" s="125">
        <v>70.949748</v>
      </c>
      <c r="O2207" s="125">
        <v>0</v>
      </c>
      <c r="P2207" s="125">
        <v>0</v>
      </c>
      <c r="Q2207" s="125">
        <v>0</v>
      </c>
      <c r="R2207" s="125">
        <v>0</v>
      </c>
      <c r="S2207" s="125">
        <v>0</v>
      </c>
      <c r="T2207" s="125">
        <v>2.1875284000000002</v>
      </c>
      <c r="U2207" s="125">
        <v>0</v>
      </c>
      <c r="V2207" s="125">
        <v>4.1888828999999896</v>
      </c>
      <c r="W2207" s="125">
        <v>0</v>
      </c>
      <c r="X2207" s="125">
        <v>0</v>
      </c>
      <c r="Y2207" s="125">
        <v>7.5085323999999995E-2</v>
      </c>
      <c r="Z2207" s="125">
        <v>1.025641</v>
      </c>
      <c r="AA2207" s="125">
        <v>0.28222997</v>
      </c>
      <c r="AB2207" s="125">
        <v>0.25261324000000002</v>
      </c>
      <c r="AC2207" s="125">
        <v>0.25261324000000002</v>
      </c>
      <c r="AD2207" s="125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  <c r="BA2207">
        <v>0</v>
      </c>
      <c r="BB2207">
        <v>0</v>
      </c>
      <c r="BC2207">
        <v>70.949748</v>
      </c>
      <c r="BD2207">
        <v>70.949748432476397</v>
      </c>
      <c r="BE2207" t="s">
        <v>9015</v>
      </c>
      <c r="BF2207" t="s">
        <v>9015</v>
      </c>
      <c r="BG2207" t="s">
        <v>9015</v>
      </c>
      <c r="BH2207" t="s">
        <v>9015</v>
      </c>
      <c r="BI2207" t="s">
        <v>9015</v>
      </c>
      <c r="BJ2207" t="s">
        <v>9015</v>
      </c>
      <c r="BK2207" t="s">
        <v>9015</v>
      </c>
      <c r="BL2207" t="s">
        <v>9015</v>
      </c>
    </row>
    <row r="2208" spans="2:64" x14ac:dyDescent="0.25">
      <c r="B2208" s="80" t="s">
        <v>2428</v>
      </c>
      <c r="C2208" s="125">
        <v>15.555482</v>
      </c>
      <c r="D2208" s="125">
        <v>12.8786</v>
      </c>
      <c r="E2208" s="125">
        <v>1.98242249999999</v>
      </c>
      <c r="F2208" s="125">
        <v>2.1999999999999999E-2</v>
      </c>
      <c r="G2208" s="125">
        <v>0.4</v>
      </c>
      <c r="H2208" s="125">
        <v>9.7651567999999994E-2</v>
      </c>
      <c r="I2208" s="125">
        <v>8.7404180999999997E-2</v>
      </c>
      <c r="J2208" s="125">
        <v>8.7404180999999997E-2</v>
      </c>
      <c r="K2208" s="125">
        <v>0</v>
      </c>
      <c r="L2208" s="125">
        <v>48.450434999999999</v>
      </c>
      <c r="M2208" s="125">
        <v>0</v>
      </c>
      <c r="N2208" s="125">
        <v>48.450434999999999</v>
      </c>
      <c r="O2208" s="125">
        <v>0</v>
      </c>
      <c r="P2208" s="125">
        <v>0</v>
      </c>
      <c r="Q2208" s="125">
        <v>0</v>
      </c>
      <c r="R2208" s="125">
        <v>0</v>
      </c>
      <c r="S2208" s="125">
        <v>0</v>
      </c>
      <c r="T2208" s="125">
        <v>2.3824410999999999</v>
      </c>
      <c r="U2208" s="125">
        <v>0</v>
      </c>
      <c r="V2208" s="125">
        <v>4.9405443</v>
      </c>
      <c r="W2208" s="125">
        <v>0</v>
      </c>
      <c r="X2208" s="125">
        <v>0</v>
      </c>
      <c r="Y2208" s="125">
        <v>7.5085323999999995E-2</v>
      </c>
      <c r="Z2208" s="125">
        <v>1.025641</v>
      </c>
      <c r="AA2208" s="125">
        <v>0.28222997</v>
      </c>
      <c r="AB2208" s="125">
        <v>0.25261324000000002</v>
      </c>
      <c r="AC2208" s="125">
        <v>0.25261324000000002</v>
      </c>
      <c r="AD2208" s="125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  <c r="BA2208">
        <v>0</v>
      </c>
      <c r="BB2208">
        <v>0</v>
      </c>
      <c r="BC2208">
        <v>48.450434999999999</v>
      </c>
      <c r="BD2208">
        <v>48.450435180479303</v>
      </c>
      <c r="BE2208" t="s">
        <v>9015</v>
      </c>
      <c r="BF2208" t="s">
        <v>9015</v>
      </c>
      <c r="BG2208" t="s">
        <v>9015</v>
      </c>
      <c r="BH2208" t="s">
        <v>9015</v>
      </c>
      <c r="BI2208" t="s">
        <v>9015</v>
      </c>
      <c r="BJ2208" t="s">
        <v>9015</v>
      </c>
      <c r="BK2208" t="s">
        <v>9015</v>
      </c>
      <c r="BL2208" t="s">
        <v>9015</v>
      </c>
    </row>
    <row r="2209" spans="2:64" x14ac:dyDescent="0.25">
      <c r="B2209" s="80" t="s">
        <v>2429</v>
      </c>
      <c r="C2209" s="125">
        <v>15.555482</v>
      </c>
      <c r="D2209" s="125">
        <v>12.8786</v>
      </c>
      <c r="E2209" s="125">
        <v>1.98242249999999</v>
      </c>
      <c r="F2209" s="125">
        <v>2.1999999999999999E-2</v>
      </c>
      <c r="G2209" s="125">
        <v>0.4</v>
      </c>
      <c r="H2209" s="125">
        <v>9.7651567999999994E-2</v>
      </c>
      <c r="I2209" s="125">
        <v>8.7404180999999997E-2</v>
      </c>
      <c r="J2209" s="125">
        <v>8.7404180999999997E-2</v>
      </c>
      <c r="K2209" s="125">
        <v>0</v>
      </c>
      <c r="L2209" s="125">
        <v>13.616844</v>
      </c>
      <c r="M2209" s="125">
        <v>0</v>
      </c>
      <c r="N2209" s="125">
        <v>13.616844</v>
      </c>
      <c r="O2209" s="125">
        <v>0</v>
      </c>
      <c r="P2209" s="125">
        <v>0</v>
      </c>
      <c r="Q2209" s="125">
        <v>0</v>
      </c>
      <c r="R2209" s="125">
        <v>0</v>
      </c>
      <c r="S2209" s="125">
        <v>0</v>
      </c>
      <c r="T2209" s="125">
        <v>2.5581269</v>
      </c>
      <c r="U2209" s="125">
        <v>0</v>
      </c>
      <c r="V2209" s="125">
        <v>5.6189127000000001</v>
      </c>
      <c r="W2209" s="125">
        <v>0</v>
      </c>
      <c r="X2209" s="125">
        <v>0</v>
      </c>
      <c r="Y2209" s="125">
        <v>7.5085323999999995E-2</v>
      </c>
      <c r="Z2209" s="125">
        <v>1.025641</v>
      </c>
      <c r="AA2209" s="125">
        <v>0.28222997</v>
      </c>
      <c r="AB2209" s="125">
        <v>0.25261324000000002</v>
      </c>
      <c r="AC2209" s="125">
        <v>0.25261324000000002</v>
      </c>
      <c r="AD2209" s="125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  <c r="BA2209">
        <v>0</v>
      </c>
      <c r="BB2209">
        <v>0</v>
      </c>
      <c r="BC2209">
        <v>13.616844</v>
      </c>
      <c r="BD2209">
        <v>13.6168442781529</v>
      </c>
      <c r="BE2209" t="s">
        <v>9015</v>
      </c>
      <c r="BF2209" t="s">
        <v>9015</v>
      </c>
      <c r="BG2209" t="s">
        <v>9015</v>
      </c>
      <c r="BH2209" t="s">
        <v>9015</v>
      </c>
      <c r="BI2209" t="s">
        <v>9015</v>
      </c>
      <c r="BJ2209" t="s">
        <v>9015</v>
      </c>
      <c r="BK2209" t="s">
        <v>9015</v>
      </c>
      <c r="BL2209" t="s">
        <v>9015</v>
      </c>
    </row>
    <row r="2210" spans="2:64" x14ac:dyDescent="0.25">
      <c r="B2210" s="80" t="s">
        <v>2430</v>
      </c>
      <c r="C2210" s="125">
        <v>15.555482</v>
      </c>
      <c r="D2210" s="125">
        <v>12.8786</v>
      </c>
      <c r="E2210" s="125">
        <v>1.98242249999999</v>
      </c>
      <c r="F2210" s="125">
        <v>2.1999999999999999E-2</v>
      </c>
      <c r="G2210" s="125">
        <v>0.4</v>
      </c>
      <c r="H2210" s="125">
        <v>9.7651567999999994E-2</v>
      </c>
      <c r="I2210" s="125">
        <v>8.7404180999999997E-2</v>
      </c>
      <c r="J2210" s="125">
        <v>8.7404180999999997E-2</v>
      </c>
      <c r="K2210" s="125">
        <v>0</v>
      </c>
      <c r="L2210" s="125">
        <v>5.5622210999999897</v>
      </c>
      <c r="M2210" s="125">
        <v>0</v>
      </c>
      <c r="N2210" s="125">
        <v>5.5622210999999897</v>
      </c>
      <c r="O2210" s="125">
        <v>0</v>
      </c>
      <c r="P2210" s="125">
        <v>0</v>
      </c>
      <c r="Q2210" s="125">
        <v>0</v>
      </c>
      <c r="R2210" s="125">
        <v>0</v>
      </c>
      <c r="S2210" s="125">
        <v>0</v>
      </c>
      <c r="T2210" s="125">
        <v>2.7054958</v>
      </c>
      <c r="U2210" s="125">
        <v>0</v>
      </c>
      <c r="V2210" s="125">
        <v>6.0970497000000003</v>
      </c>
      <c r="W2210" s="125">
        <v>0</v>
      </c>
      <c r="X2210" s="125">
        <v>0</v>
      </c>
      <c r="Y2210" s="125">
        <v>7.5085323999999995E-2</v>
      </c>
      <c r="Z2210" s="125">
        <v>1.025641</v>
      </c>
      <c r="AA2210" s="125">
        <v>0.28222997</v>
      </c>
      <c r="AB2210" s="125">
        <v>0.25261324000000002</v>
      </c>
      <c r="AC2210" s="125">
        <v>0.25261324000000002</v>
      </c>
      <c r="AD2210" s="125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  <c r="BA2210">
        <v>0</v>
      </c>
      <c r="BB2210">
        <v>0</v>
      </c>
      <c r="BC2210">
        <v>5.5622210999999897</v>
      </c>
      <c r="BD2210">
        <v>5.5622210903168696</v>
      </c>
      <c r="BE2210" t="s">
        <v>9015</v>
      </c>
      <c r="BF2210" t="s">
        <v>9015</v>
      </c>
      <c r="BG2210" t="s">
        <v>9015</v>
      </c>
      <c r="BH2210" t="s">
        <v>9015</v>
      </c>
      <c r="BI2210" t="s">
        <v>9015</v>
      </c>
      <c r="BJ2210" t="s">
        <v>9015</v>
      </c>
      <c r="BK2210" t="s">
        <v>9015</v>
      </c>
      <c r="BL2210" t="s">
        <v>9015</v>
      </c>
    </row>
    <row r="2211" spans="2:64" x14ac:dyDescent="0.25">
      <c r="B2211" s="80" t="s">
        <v>2431</v>
      </c>
      <c r="C2211" s="125">
        <v>15.555482</v>
      </c>
      <c r="D2211" s="125">
        <v>12.8786</v>
      </c>
      <c r="E2211" s="125">
        <v>1.98242249999999</v>
      </c>
      <c r="F2211" s="125">
        <v>2.1999999999999999E-2</v>
      </c>
      <c r="G2211" s="125">
        <v>0.4</v>
      </c>
      <c r="H2211" s="125">
        <v>9.7651567999999994E-2</v>
      </c>
      <c r="I2211" s="125">
        <v>8.7404180999999997E-2</v>
      </c>
      <c r="J2211" s="125">
        <v>8.7404180999999997E-2</v>
      </c>
      <c r="K2211" s="125">
        <v>0</v>
      </c>
      <c r="L2211" s="125">
        <v>2.3469397999999999</v>
      </c>
      <c r="M2211" s="125">
        <v>0</v>
      </c>
      <c r="N2211" s="125">
        <v>2.3469397999999999</v>
      </c>
      <c r="O2211" s="125">
        <v>0</v>
      </c>
      <c r="P2211" s="125">
        <v>0</v>
      </c>
      <c r="Q2211" s="125">
        <v>0</v>
      </c>
      <c r="R2211" s="125">
        <v>0</v>
      </c>
      <c r="S2211" s="125">
        <v>0</v>
      </c>
      <c r="T2211" s="125">
        <v>2.7622777999999899</v>
      </c>
      <c r="U2211" s="125">
        <v>0</v>
      </c>
      <c r="V2211" s="125">
        <v>6.2237093000000003</v>
      </c>
      <c r="W2211" s="125">
        <v>0</v>
      </c>
      <c r="X2211" s="125">
        <v>0</v>
      </c>
      <c r="Y2211" s="125">
        <v>7.5085323999999995E-2</v>
      </c>
      <c r="Z2211" s="125">
        <v>1.025641</v>
      </c>
      <c r="AA2211" s="125">
        <v>0.28222997</v>
      </c>
      <c r="AB2211" s="125">
        <v>0.25261324000000002</v>
      </c>
      <c r="AC2211" s="125">
        <v>0.25261324000000002</v>
      </c>
      <c r="AD2211" s="125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  <c r="BA2211">
        <v>0</v>
      </c>
      <c r="BB2211">
        <v>0</v>
      </c>
      <c r="BC2211">
        <v>2.3469397999999999</v>
      </c>
      <c r="BD2211">
        <v>2.3469397812627202</v>
      </c>
      <c r="BE2211" t="s">
        <v>9015</v>
      </c>
      <c r="BF2211" t="s">
        <v>9015</v>
      </c>
      <c r="BG2211" t="s">
        <v>9015</v>
      </c>
      <c r="BH2211" t="s">
        <v>9015</v>
      </c>
      <c r="BI2211" t="s">
        <v>9015</v>
      </c>
      <c r="BJ2211" t="s">
        <v>9015</v>
      </c>
      <c r="BK2211" t="s">
        <v>9015</v>
      </c>
      <c r="BL2211" t="s">
        <v>9015</v>
      </c>
    </row>
    <row r="2212" spans="2:64" x14ac:dyDescent="0.25">
      <c r="B2212" s="80" t="s">
        <v>2432</v>
      </c>
      <c r="C2212" s="125">
        <v>15.555482</v>
      </c>
      <c r="D2212" s="125">
        <v>12.8786</v>
      </c>
      <c r="E2212" s="125">
        <v>1.98242249999999</v>
      </c>
      <c r="F2212" s="125">
        <v>2.1999999999999999E-2</v>
      </c>
      <c r="G2212" s="125">
        <v>0.4</v>
      </c>
      <c r="H2212" s="125">
        <v>9.7651567999999994E-2</v>
      </c>
      <c r="I2212" s="125">
        <v>8.7404180999999997E-2</v>
      </c>
      <c r="J2212" s="125">
        <v>8.7404180999999997E-2</v>
      </c>
      <c r="K2212" s="125">
        <v>0</v>
      </c>
      <c r="L2212" s="125">
        <v>9.9999999999999998E-13</v>
      </c>
      <c r="M2212" s="125">
        <v>0</v>
      </c>
      <c r="N2212" s="125">
        <v>9.9999999999999998E-13</v>
      </c>
      <c r="O2212" s="125">
        <v>0</v>
      </c>
      <c r="P2212" s="125">
        <v>0</v>
      </c>
      <c r="Q2212" s="125">
        <v>0</v>
      </c>
      <c r="R2212" s="125">
        <v>0</v>
      </c>
      <c r="S2212" s="125">
        <v>0</v>
      </c>
      <c r="T2212" s="125">
        <v>2.5851487999999998</v>
      </c>
      <c r="U2212" s="125">
        <v>0</v>
      </c>
      <c r="V2212" s="125">
        <v>5.3390082999999997</v>
      </c>
      <c r="W2212" s="125">
        <v>0</v>
      </c>
      <c r="X2212" s="125">
        <v>0</v>
      </c>
      <c r="Y2212" s="125">
        <v>7.5085323999999995E-2</v>
      </c>
      <c r="Z2212" s="125">
        <v>1.025641</v>
      </c>
      <c r="AA2212" s="125">
        <v>0.28222997</v>
      </c>
      <c r="AB2212" s="125">
        <v>0.25261324000000002</v>
      </c>
      <c r="AC2212" s="125">
        <v>0.25261324000000002</v>
      </c>
      <c r="AD2212" s="125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-9.9999999999999998E-13</v>
      </c>
      <c r="AX2212">
        <v>0</v>
      </c>
      <c r="AY2212">
        <v>9.9999999999999998E-13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 t="s">
        <v>9015</v>
      </c>
      <c r="BF2212" t="s">
        <v>9015</v>
      </c>
      <c r="BG2212" t="s">
        <v>9015</v>
      </c>
      <c r="BH2212" t="s">
        <v>9015</v>
      </c>
      <c r="BI2212" t="s">
        <v>9015</v>
      </c>
      <c r="BJ2212" t="s">
        <v>9015</v>
      </c>
      <c r="BK2212" t="s">
        <v>9015</v>
      </c>
      <c r="BL2212" t="s">
        <v>9015</v>
      </c>
    </row>
    <row r="2213" spans="2:64" x14ac:dyDescent="0.25">
      <c r="B2213" s="80" t="s">
        <v>2433</v>
      </c>
      <c r="C2213" s="125">
        <v>15.555482</v>
      </c>
      <c r="D2213" s="125">
        <v>12.8786</v>
      </c>
      <c r="E2213" s="125">
        <v>1.98242249999999</v>
      </c>
      <c r="F2213" s="125">
        <v>2.1999999999999999E-2</v>
      </c>
      <c r="G2213" s="125">
        <v>0.4</v>
      </c>
      <c r="H2213" s="125">
        <v>9.7651567999999994E-2</v>
      </c>
      <c r="I2213" s="125">
        <v>8.7404180999999997E-2</v>
      </c>
      <c r="J2213" s="125">
        <v>8.7404180999999997E-2</v>
      </c>
      <c r="K2213" s="125">
        <v>0</v>
      </c>
      <c r="L2213" s="125">
        <v>9.9999999999999998E-13</v>
      </c>
      <c r="M2213" s="125">
        <v>0</v>
      </c>
      <c r="N2213" s="125">
        <v>9.9999999999999998E-13</v>
      </c>
      <c r="O2213" s="125">
        <v>0</v>
      </c>
      <c r="P2213" s="125">
        <v>0</v>
      </c>
      <c r="Q2213" s="125">
        <v>0</v>
      </c>
      <c r="R2213" s="125">
        <v>0</v>
      </c>
      <c r="S2213" s="125">
        <v>0</v>
      </c>
      <c r="T2213" s="125">
        <v>1.8890753</v>
      </c>
      <c r="U2213" s="125">
        <v>0</v>
      </c>
      <c r="V2213" s="125">
        <v>2.2202188</v>
      </c>
      <c r="W2213" s="125">
        <v>0</v>
      </c>
      <c r="X2213" s="125">
        <v>0</v>
      </c>
      <c r="Y2213" s="125">
        <v>7.5085323999999995E-2</v>
      </c>
      <c r="Z2213" s="125">
        <v>1.025641</v>
      </c>
      <c r="AA2213" s="125">
        <v>0.28222997</v>
      </c>
      <c r="AB2213" s="125">
        <v>0.25261324000000002</v>
      </c>
      <c r="AC2213" s="125">
        <v>0.25261324000000002</v>
      </c>
      <c r="AD2213" s="125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-9.9999999999999998E-13</v>
      </c>
      <c r="AX2213">
        <v>0</v>
      </c>
      <c r="AY2213">
        <v>9.9999999999999998E-1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 t="s">
        <v>9015</v>
      </c>
      <c r="BF2213" t="s">
        <v>9015</v>
      </c>
      <c r="BG2213" t="s">
        <v>9015</v>
      </c>
      <c r="BH2213" t="s">
        <v>9015</v>
      </c>
      <c r="BI2213" t="s">
        <v>9015</v>
      </c>
      <c r="BJ2213" t="s">
        <v>9015</v>
      </c>
      <c r="BK2213" t="s">
        <v>9015</v>
      </c>
      <c r="BL2213" t="s">
        <v>9015</v>
      </c>
    </row>
    <row r="2214" spans="2:64" x14ac:dyDescent="0.25">
      <c r="B2214" s="80" t="s">
        <v>2434</v>
      </c>
      <c r="C2214" s="125">
        <v>14.847287</v>
      </c>
      <c r="D2214" s="125">
        <v>12.170405000000001</v>
      </c>
      <c r="E2214" s="125">
        <v>1.98242249999999</v>
      </c>
      <c r="F2214" s="125">
        <v>2.1999999999999999E-2</v>
      </c>
      <c r="G2214" s="125">
        <v>0.4</v>
      </c>
      <c r="H2214" s="125">
        <v>9.7651567999999994E-2</v>
      </c>
      <c r="I2214" s="125">
        <v>8.7404180999999997E-2</v>
      </c>
      <c r="J2214" s="125">
        <v>8.7404180999999997E-2</v>
      </c>
      <c r="K2214" s="125">
        <v>0</v>
      </c>
      <c r="L2214" s="125">
        <v>9.9999999999999998E-13</v>
      </c>
      <c r="M2214" s="125">
        <v>0</v>
      </c>
      <c r="N2214" s="125">
        <v>9.9999999999999998E-13</v>
      </c>
      <c r="O2214" s="125">
        <v>0</v>
      </c>
      <c r="P2214" s="125">
        <v>0</v>
      </c>
      <c r="Q2214" s="125">
        <v>0</v>
      </c>
      <c r="R2214" s="125">
        <v>0</v>
      </c>
      <c r="S2214" s="125">
        <v>0</v>
      </c>
      <c r="T2214" s="125">
        <v>1.0555981999999999</v>
      </c>
      <c r="U2214" s="125">
        <v>0</v>
      </c>
      <c r="V2214" s="125">
        <v>0</v>
      </c>
      <c r="W2214" s="125">
        <v>0</v>
      </c>
      <c r="X2214" s="125">
        <v>0</v>
      </c>
      <c r="Y2214" s="125">
        <v>7.5085323999999995E-2</v>
      </c>
      <c r="Z2214" s="125">
        <v>1.025641</v>
      </c>
      <c r="AA2214" s="125">
        <v>0.28222997</v>
      </c>
      <c r="AB2214" s="125">
        <v>0.25261324000000002</v>
      </c>
      <c r="AC2214" s="125">
        <v>0.25261324000000002</v>
      </c>
      <c r="AD2214" s="125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 t="s">
        <v>9015</v>
      </c>
      <c r="BF2214" t="s">
        <v>9015</v>
      </c>
      <c r="BG2214" t="s">
        <v>9015</v>
      </c>
      <c r="BH2214" t="s">
        <v>9015</v>
      </c>
      <c r="BI2214" t="s">
        <v>9015</v>
      </c>
      <c r="BJ2214" t="s">
        <v>9015</v>
      </c>
      <c r="BK2214" t="s">
        <v>9015</v>
      </c>
      <c r="BL2214" t="s">
        <v>9015</v>
      </c>
    </row>
    <row r="2215" spans="2:64" x14ac:dyDescent="0.25">
      <c r="B2215" s="80" t="s">
        <v>2435</v>
      </c>
      <c r="C2215" s="125">
        <v>12.922537</v>
      </c>
      <c r="D2215" s="125">
        <v>10.245654999999999</v>
      </c>
      <c r="E2215" s="125">
        <v>1.98242249999999</v>
      </c>
      <c r="F2215" s="125">
        <v>2.1999999999999999E-2</v>
      </c>
      <c r="G2215" s="125">
        <v>0.4</v>
      </c>
      <c r="H2215" s="125">
        <v>9.7651567999999994E-2</v>
      </c>
      <c r="I2215" s="125">
        <v>8.7404180999999997E-2</v>
      </c>
      <c r="J2215" s="125">
        <v>8.7404180999999997E-2</v>
      </c>
      <c r="K2215" s="125">
        <v>0</v>
      </c>
      <c r="L2215" s="125">
        <v>9.7316706999999898</v>
      </c>
      <c r="M2215" s="125">
        <v>0</v>
      </c>
      <c r="N2215" s="125">
        <v>9.7316706999999898</v>
      </c>
      <c r="O2215" s="125">
        <v>0</v>
      </c>
      <c r="P2215" s="125">
        <v>0</v>
      </c>
      <c r="Q2215" s="125">
        <v>0</v>
      </c>
      <c r="R2215" s="125">
        <v>0</v>
      </c>
      <c r="S2215" s="125">
        <v>0</v>
      </c>
      <c r="T2215" s="125">
        <v>0.21914368000000001</v>
      </c>
      <c r="U2215" s="125">
        <v>0</v>
      </c>
      <c r="V2215" s="125">
        <v>0</v>
      </c>
      <c r="W2215" s="125">
        <v>0</v>
      </c>
      <c r="X2215" s="125">
        <v>0</v>
      </c>
      <c r="Y2215" s="125">
        <v>7.5085323999999995E-2</v>
      </c>
      <c r="Z2215" s="125">
        <v>1.025641</v>
      </c>
      <c r="AA2215" s="125">
        <v>0.28222997</v>
      </c>
      <c r="AB2215" s="125">
        <v>0.25261324000000002</v>
      </c>
      <c r="AC2215" s="125">
        <v>0.25261324000000002</v>
      </c>
      <c r="AD2215" s="125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  <c r="BA2215">
        <v>0</v>
      </c>
      <c r="BB2215">
        <v>0</v>
      </c>
      <c r="BC2215">
        <v>9.7316706999999898</v>
      </c>
      <c r="BD2215">
        <v>9.7316707231808106</v>
      </c>
      <c r="BE2215" t="s">
        <v>9015</v>
      </c>
      <c r="BF2215" t="s">
        <v>9015</v>
      </c>
      <c r="BG2215" t="s">
        <v>9015</v>
      </c>
      <c r="BH2215" t="s">
        <v>9015</v>
      </c>
      <c r="BI2215" t="s">
        <v>9015</v>
      </c>
      <c r="BJ2215" t="s">
        <v>9015</v>
      </c>
      <c r="BK2215" t="s">
        <v>9015</v>
      </c>
      <c r="BL2215" t="s">
        <v>9015</v>
      </c>
    </row>
    <row r="2216" spans="2:64" x14ac:dyDescent="0.25">
      <c r="B2216" s="80" t="s">
        <v>2436</v>
      </c>
      <c r="C2216" s="125">
        <v>10.473471</v>
      </c>
      <c r="D2216" s="125">
        <v>8.2260293999999998</v>
      </c>
      <c r="E2216" s="125">
        <v>1.97498119999999</v>
      </c>
      <c r="F2216" s="125">
        <v>0</v>
      </c>
      <c r="G2216" s="125">
        <v>0</v>
      </c>
      <c r="H2216" s="125">
        <v>9.7651567999999994E-2</v>
      </c>
      <c r="I2216" s="125">
        <v>8.7404180999999997E-2</v>
      </c>
      <c r="J2216" s="125">
        <v>8.7404180999999997E-2</v>
      </c>
      <c r="K2216" s="125">
        <v>0</v>
      </c>
      <c r="L2216" s="125">
        <v>19.51512</v>
      </c>
      <c r="M2216" s="125">
        <v>0</v>
      </c>
      <c r="N2216" s="125">
        <v>19.51512</v>
      </c>
      <c r="O2216" s="125">
        <v>0</v>
      </c>
      <c r="P2216" s="125">
        <v>0</v>
      </c>
      <c r="Q2216" s="125">
        <v>0</v>
      </c>
      <c r="R2216" s="125">
        <v>0</v>
      </c>
      <c r="S2216" s="125">
        <v>0</v>
      </c>
      <c r="T2216" s="125">
        <v>0</v>
      </c>
      <c r="U2216" s="125">
        <v>0</v>
      </c>
      <c r="V2216" s="125">
        <v>0</v>
      </c>
      <c r="W2216" s="125">
        <v>0</v>
      </c>
      <c r="X2216" s="125">
        <v>0</v>
      </c>
      <c r="Y2216" s="125">
        <v>0</v>
      </c>
      <c r="Z2216" s="125">
        <v>0</v>
      </c>
      <c r="AA2216" s="125">
        <v>0.28222997</v>
      </c>
      <c r="AB2216" s="125">
        <v>0.25261324000000002</v>
      </c>
      <c r="AC2216" s="125">
        <v>0.25261324000000002</v>
      </c>
      <c r="AD2216" s="125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  <c r="BA2216">
        <v>0</v>
      </c>
      <c r="BB2216">
        <v>0</v>
      </c>
      <c r="BC2216">
        <v>19.51512</v>
      </c>
      <c r="BD2216">
        <v>19.515119583865602</v>
      </c>
      <c r="BE2216" t="s">
        <v>9015</v>
      </c>
      <c r="BF2216" t="s">
        <v>9015</v>
      </c>
      <c r="BG2216" t="s">
        <v>9015</v>
      </c>
      <c r="BH2216" t="s">
        <v>9015</v>
      </c>
      <c r="BI2216" t="s">
        <v>9015</v>
      </c>
      <c r="BJ2216" t="s">
        <v>9015</v>
      </c>
      <c r="BK2216" t="s">
        <v>9015</v>
      </c>
      <c r="BL2216" t="s">
        <v>9015</v>
      </c>
    </row>
    <row r="2217" spans="2:64" x14ac:dyDescent="0.25">
      <c r="B2217" s="80" t="s">
        <v>2437</v>
      </c>
      <c r="C2217" s="125">
        <v>10.8550539999999</v>
      </c>
      <c r="D2217" s="125">
        <v>8.5124917999999994</v>
      </c>
      <c r="E2217" s="125">
        <v>1.98242249999999</v>
      </c>
      <c r="F2217" s="125">
        <v>0</v>
      </c>
      <c r="G2217" s="125">
        <v>8.7680129999999995E-2</v>
      </c>
      <c r="H2217" s="125">
        <v>9.7651567999999994E-2</v>
      </c>
      <c r="I2217" s="125">
        <v>8.7404180999999997E-2</v>
      </c>
      <c r="J2217" s="125">
        <v>8.7404180999999997E-2</v>
      </c>
      <c r="K2217" s="125">
        <v>0</v>
      </c>
      <c r="L2217" s="125">
        <v>31.891504999999999</v>
      </c>
      <c r="M2217" s="125">
        <v>0</v>
      </c>
      <c r="N2217" s="125">
        <v>31.891504999999999</v>
      </c>
      <c r="O2217" s="125">
        <v>0</v>
      </c>
      <c r="P2217" s="125">
        <v>0</v>
      </c>
      <c r="Q2217" s="125">
        <v>0</v>
      </c>
      <c r="R2217" s="125">
        <v>0</v>
      </c>
      <c r="S2217" s="125">
        <v>0</v>
      </c>
      <c r="T2217" s="125">
        <v>0</v>
      </c>
      <c r="U2217" s="125">
        <v>0</v>
      </c>
      <c r="V2217" s="125">
        <v>0</v>
      </c>
      <c r="W2217" s="125">
        <v>0</v>
      </c>
      <c r="X2217" s="125">
        <v>0</v>
      </c>
      <c r="Y2217" s="125">
        <v>0</v>
      </c>
      <c r="Z2217" s="125">
        <v>0.22482084999999999</v>
      </c>
      <c r="AA2217" s="125">
        <v>0.28222997</v>
      </c>
      <c r="AB2217" s="125">
        <v>0.25261324000000002</v>
      </c>
      <c r="AC2217" s="125">
        <v>0.25261324000000002</v>
      </c>
      <c r="AD2217" s="125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  <c r="BA2217">
        <v>0</v>
      </c>
      <c r="BB2217">
        <v>0</v>
      </c>
      <c r="BC2217">
        <v>31.891504999999999</v>
      </c>
      <c r="BD2217">
        <v>31.891504746795398</v>
      </c>
      <c r="BE2217" t="s">
        <v>9015</v>
      </c>
      <c r="BF2217" t="s">
        <v>9015</v>
      </c>
      <c r="BG2217" t="s">
        <v>9015</v>
      </c>
      <c r="BH2217" t="s">
        <v>9015</v>
      </c>
      <c r="BI2217" t="s">
        <v>9015</v>
      </c>
      <c r="BJ2217" t="s">
        <v>9015</v>
      </c>
      <c r="BK2217" t="s">
        <v>9015</v>
      </c>
      <c r="BL2217" t="s">
        <v>9015</v>
      </c>
    </row>
    <row r="2218" spans="2:64" x14ac:dyDescent="0.25">
      <c r="B2218" s="80" t="s">
        <v>2438</v>
      </c>
      <c r="C2218" s="125">
        <v>11.594284</v>
      </c>
      <c r="D2218" s="125">
        <v>9.1189695000000004</v>
      </c>
      <c r="E2218" s="125">
        <v>1.98242249999999</v>
      </c>
      <c r="F2218" s="125">
        <v>0</v>
      </c>
      <c r="G2218" s="125">
        <v>0.22043157999999999</v>
      </c>
      <c r="H2218" s="125">
        <v>9.7651567999999994E-2</v>
      </c>
      <c r="I2218" s="125">
        <v>8.7404180999999997E-2</v>
      </c>
      <c r="J2218" s="125">
        <v>8.7404180999999997E-2</v>
      </c>
      <c r="K2218" s="125">
        <v>0</v>
      </c>
      <c r="L2218" s="125">
        <v>75.375469999999893</v>
      </c>
      <c r="M2218" s="125">
        <v>0</v>
      </c>
      <c r="N2218" s="125">
        <v>75.375469999999893</v>
      </c>
      <c r="O2218" s="125">
        <v>0</v>
      </c>
      <c r="P2218" s="125">
        <v>0</v>
      </c>
      <c r="Q2218" s="125">
        <v>0</v>
      </c>
      <c r="R2218" s="125">
        <v>0</v>
      </c>
      <c r="S2218" s="125">
        <v>0</v>
      </c>
      <c r="T2218" s="125">
        <v>0</v>
      </c>
      <c r="U2218" s="125">
        <v>0</v>
      </c>
      <c r="V2218" s="125">
        <v>0</v>
      </c>
      <c r="W2218" s="125">
        <v>0</v>
      </c>
      <c r="X2218" s="125">
        <v>0</v>
      </c>
      <c r="Y2218" s="125">
        <v>0</v>
      </c>
      <c r="Z2218" s="125">
        <v>0.56520917000000004</v>
      </c>
      <c r="AA2218" s="125">
        <v>0.28222997</v>
      </c>
      <c r="AB2218" s="125">
        <v>0.25261324000000002</v>
      </c>
      <c r="AC2218" s="125">
        <v>0.25261324000000002</v>
      </c>
      <c r="AD2218" s="125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  <c r="BA2218">
        <v>0</v>
      </c>
      <c r="BB2218">
        <v>0</v>
      </c>
      <c r="BC2218">
        <v>75.375469999999893</v>
      </c>
      <c r="BD2218">
        <v>75.375469625282506</v>
      </c>
      <c r="BE2218" t="s">
        <v>9015</v>
      </c>
      <c r="BF2218" t="s">
        <v>9015</v>
      </c>
      <c r="BG2218" t="s">
        <v>9015</v>
      </c>
      <c r="BH2218" t="s">
        <v>9015</v>
      </c>
      <c r="BI2218" t="s">
        <v>9015</v>
      </c>
      <c r="BJ2218" t="s">
        <v>9015</v>
      </c>
      <c r="BK2218" t="s">
        <v>9015</v>
      </c>
      <c r="BL2218" t="s">
        <v>9015</v>
      </c>
    </row>
    <row r="2219" spans="2:64" x14ac:dyDescent="0.25">
      <c r="B2219" s="80" t="s">
        <v>2439</v>
      </c>
      <c r="C2219" s="125">
        <v>13.154207999999899</v>
      </c>
      <c r="D2219" s="125">
        <v>10.477326</v>
      </c>
      <c r="E2219" s="125">
        <v>1.98242249999999</v>
      </c>
      <c r="F2219" s="125">
        <v>2.1999999999999999E-2</v>
      </c>
      <c r="G2219" s="125">
        <v>0.4</v>
      </c>
      <c r="H2219" s="125">
        <v>9.7651567999999994E-2</v>
      </c>
      <c r="I2219" s="125">
        <v>8.7404180999999997E-2</v>
      </c>
      <c r="J2219" s="125">
        <v>8.7404180999999997E-2</v>
      </c>
      <c r="K2219" s="125">
        <v>0</v>
      </c>
      <c r="L2219" s="125">
        <v>153.49799999999999</v>
      </c>
      <c r="M2219" s="125">
        <v>0</v>
      </c>
      <c r="N2219" s="125">
        <v>153.49799999999999</v>
      </c>
      <c r="O2219" s="125">
        <v>0</v>
      </c>
      <c r="P2219" s="125">
        <v>0</v>
      </c>
      <c r="Q2219" s="125">
        <v>0</v>
      </c>
      <c r="R2219" s="125">
        <v>0</v>
      </c>
      <c r="S2219" s="125">
        <v>0</v>
      </c>
      <c r="T2219" s="125">
        <v>0.18672557000000001</v>
      </c>
      <c r="U2219" s="125">
        <v>0</v>
      </c>
      <c r="V2219" s="125">
        <v>0</v>
      </c>
      <c r="W2219" s="125">
        <v>0</v>
      </c>
      <c r="X2219" s="125">
        <v>0</v>
      </c>
      <c r="Y2219" s="125">
        <v>7.5085323999999995E-2</v>
      </c>
      <c r="Z2219" s="125">
        <v>1.025641</v>
      </c>
      <c r="AA2219" s="125">
        <v>0.28222997</v>
      </c>
      <c r="AB2219" s="125">
        <v>0.25261324000000002</v>
      </c>
      <c r="AC2219" s="125">
        <v>0.25261324000000002</v>
      </c>
      <c r="AD2219" s="125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  <c r="BA2219">
        <v>0</v>
      </c>
      <c r="BB2219">
        <v>0</v>
      </c>
      <c r="BC2219">
        <v>153.49799999999999</v>
      </c>
      <c r="BD2219">
        <v>153.498001137209</v>
      </c>
      <c r="BE2219" t="s">
        <v>9015</v>
      </c>
      <c r="BF2219" t="s">
        <v>9015</v>
      </c>
      <c r="BG2219" t="s">
        <v>9015</v>
      </c>
      <c r="BH2219" t="s">
        <v>9015</v>
      </c>
      <c r="BI2219" t="s">
        <v>9015</v>
      </c>
      <c r="BJ2219" t="s">
        <v>9015</v>
      </c>
      <c r="BK2219" t="s">
        <v>9015</v>
      </c>
      <c r="BL2219" t="s">
        <v>9015</v>
      </c>
    </row>
    <row r="2220" spans="2:64" x14ac:dyDescent="0.25">
      <c r="B2220" s="80" t="s">
        <v>2440</v>
      </c>
      <c r="C2220" s="125">
        <v>15.555482</v>
      </c>
      <c r="D2220" s="125">
        <v>12.8786</v>
      </c>
      <c r="E2220" s="125">
        <v>1.98242249999999</v>
      </c>
      <c r="F2220" s="125">
        <v>2.1999999999999999E-2</v>
      </c>
      <c r="G2220" s="125">
        <v>0.4</v>
      </c>
      <c r="H2220" s="125">
        <v>9.7651567999999994E-2</v>
      </c>
      <c r="I2220" s="125">
        <v>8.7404180999999997E-2</v>
      </c>
      <c r="J2220" s="125">
        <v>8.7404180999999997E-2</v>
      </c>
      <c r="K2220" s="125">
        <v>0</v>
      </c>
      <c r="L2220" s="125">
        <v>202.57641999999899</v>
      </c>
      <c r="M2220" s="125">
        <v>0</v>
      </c>
      <c r="N2220" s="125">
        <v>202.57641999999899</v>
      </c>
      <c r="O2220" s="125">
        <v>0</v>
      </c>
      <c r="P2220" s="125">
        <v>0</v>
      </c>
      <c r="Q2220" s="125">
        <v>0</v>
      </c>
      <c r="R2220" s="125">
        <v>0</v>
      </c>
      <c r="S2220" s="125">
        <v>0</v>
      </c>
      <c r="T2220" s="125">
        <v>1.1306087</v>
      </c>
      <c r="U2220" s="125">
        <v>0</v>
      </c>
      <c r="V2220" s="125">
        <v>0.16936329999999999</v>
      </c>
      <c r="W2220" s="125">
        <v>0</v>
      </c>
      <c r="X2220" s="125">
        <v>0</v>
      </c>
      <c r="Y2220" s="125">
        <v>7.5085323999999995E-2</v>
      </c>
      <c r="Z2220" s="125">
        <v>1.025641</v>
      </c>
      <c r="AA2220" s="125">
        <v>0.28222997</v>
      </c>
      <c r="AB2220" s="125">
        <v>0.25261324000000002</v>
      </c>
      <c r="AC2220" s="125">
        <v>0.25261324000000002</v>
      </c>
      <c r="AD2220" s="125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  <c r="BA2220">
        <v>0</v>
      </c>
      <c r="BB2220">
        <v>0</v>
      </c>
      <c r="BC2220">
        <v>202.57641999999899</v>
      </c>
      <c r="BD2220">
        <v>202.576422522358</v>
      </c>
      <c r="BE2220" t="s">
        <v>9015</v>
      </c>
      <c r="BF2220" t="s">
        <v>9015</v>
      </c>
      <c r="BG2220" t="s">
        <v>9015</v>
      </c>
      <c r="BH2220" t="s">
        <v>9015</v>
      </c>
      <c r="BI2220" t="s">
        <v>9015</v>
      </c>
      <c r="BJ2220" t="s">
        <v>9015</v>
      </c>
      <c r="BK2220" t="s">
        <v>9015</v>
      </c>
      <c r="BL2220" t="s">
        <v>9015</v>
      </c>
    </row>
    <row r="2221" spans="2:64" x14ac:dyDescent="0.25">
      <c r="B2221" s="80" t="s">
        <v>2441</v>
      </c>
      <c r="C2221" s="125">
        <v>15.555482</v>
      </c>
      <c r="D2221" s="125">
        <v>12.8786</v>
      </c>
      <c r="E2221" s="125">
        <v>1.98242249999999</v>
      </c>
      <c r="F2221" s="125">
        <v>2.1999999999999999E-2</v>
      </c>
      <c r="G2221" s="125">
        <v>0.4</v>
      </c>
      <c r="H2221" s="125">
        <v>9.7651567999999994E-2</v>
      </c>
      <c r="I2221" s="125">
        <v>8.7404180999999997E-2</v>
      </c>
      <c r="J2221" s="125">
        <v>8.7404180999999997E-2</v>
      </c>
      <c r="K2221" s="125">
        <v>0</v>
      </c>
      <c r="L2221" s="125">
        <v>269.03516999999999</v>
      </c>
      <c r="M2221" s="125">
        <v>0</v>
      </c>
      <c r="N2221" s="125">
        <v>269.03516999999999</v>
      </c>
      <c r="O2221" s="125">
        <v>0</v>
      </c>
      <c r="P2221" s="125">
        <v>0</v>
      </c>
      <c r="Q2221" s="125">
        <v>0</v>
      </c>
      <c r="R2221" s="125">
        <v>0</v>
      </c>
      <c r="S2221" s="125">
        <v>0</v>
      </c>
      <c r="T2221" s="125">
        <v>2.67157829999999</v>
      </c>
      <c r="U2221" s="125">
        <v>0</v>
      </c>
      <c r="V2221" s="125">
        <v>6.4727182000000001</v>
      </c>
      <c r="W2221" s="125">
        <v>0</v>
      </c>
      <c r="X2221" s="125">
        <v>0</v>
      </c>
      <c r="Y2221" s="125">
        <v>7.5085323999999995E-2</v>
      </c>
      <c r="Z2221" s="125">
        <v>1.025641</v>
      </c>
      <c r="AA2221" s="125">
        <v>0.28222997</v>
      </c>
      <c r="AB2221" s="125">
        <v>0.25261324000000002</v>
      </c>
      <c r="AC2221" s="125">
        <v>0.25261324000000002</v>
      </c>
      <c r="AD2221" s="125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  <c r="BA2221">
        <v>0</v>
      </c>
      <c r="BB2221">
        <v>0</v>
      </c>
      <c r="BC2221">
        <v>269.03516999999999</v>
      </c>
      <c r="BD2221">
        <v>269.03517304393</v>
      </c>
      <c r="BE2221" t="s">
        <v>9015</v>
      </c>
      <c r="BF2221" t="s">
        <v>9015</v>
      </c>
      <c r="BG2221" t="s">
        <v>9015</v>
      </c>
      <c r="BH2221" t="s">
        <v>9015</v>
      </c>
      <c r="BI2221" t="s">
        <v>9015</v>
      </c>
      <c r="BJ2221" t="s">
        <v>9015</v>
      </c>
      <c r="BK2221" t="s">
        <v>9015</v>
      </c>
      <c r="BL2221" t="s">
        <v>9015</v>
      </c>
    </row>
    <row r="2222" spans="2:64" x14ac:dyDescent="0.25">
      <c r="B2222" s="80" t="s">
        <v>2442</v>
      </c>
      <c r="C2222" s="125">
        <v>15.555482</v>
      </c>
      <c r="D2222" s="125">
        <v>12.8786</v>
      </c>
      <c r="E2222" s="125">
        <v>1.98242249999999</v>
      </c>
      <c r="F2222" s="125">
        <v>2.1999999999999999E-2</v>
      </c>
      <c r="G2222" s="125">
        <v>0.4</v>
      </c>
      <c r="H2222" s="125">
        <v>9.7651567999999994E-2</v>
      </c>
      <c r="I2222" s="125">
        <v>8.7404180999999997E-2</v>
      </c>
      <c r="J2222" s="125">
        <v>8.7404180999999997E-2</v>
      </c>
      <c r="K2222" s="125">
        <v>0</v>
      </c>
      <c r="L2222" s="125">
        <v>269.04545000000002</v>
      </c>
      <c r="M2222" s="125">
        <v>0</v>
      </c>
      <c r="N2222" s="125">
        <v>269.04545000000002</v>
      </c>
      <c r="O2222" s="125">
        <v>0</v>
      </c>
      <c r="P2222" s="125">
        <v>0</v>
      </c>
      <c r="Q2222" s="125">
        <v>0</v>
      </c>
      <c r="R2222" s="125">
        <v>0</v>
      </c>
      <c r="S2222" s="125">
        <v>0</v>
      </c>
      <c r="T2222" s="125">
        <v>2.909748</v>
      </c>
      <c r="U2222" s="125">
        <v>0</v>
      </c>
      <c r="V2222" s="125">
        <v>7.5824244999999904</v>
      </c>
      <c r="W2222" s="125">
        <v>0</v>
      </c>
      <c r="X2222" s="125">
        <v>0</v>
      </c>
      <c r="Y2222" s="125">
        <v>7.5085323999999995E-2</v>
      </c>
      <c r="Z2222" s="125">
        <v>1.025641</v>
      </c>
      <c r="AA2222" s="125">
        <v>0.28222997</v>
      </c>
      <c r="AB2222" s="125">
        <v>0.25261324000000002</v>
      </c>
      <c r="AC2222" s="125">
        <v>0.25261324000000002</v>
      </c>
      <c r="AD2222" s="125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  <c r="BA2222">
        <v>0</v>
      </c>
      <c r="BB2222">
        <v>0</v>
      </c>
      <c r="BC2222">
        <v>269.04545000000002</v>
      </c>
      <c r="BD2222">
        <v>269.04544808288898</v>
      </c>
      <c r="BE2222" t="s">
        <v>9015</v>
      </c>
      <c r="BF2222" t="s">
        <v>9015</v>
      </c>
      <c r="BG2222" t="s">
        <v>9015</v>
      </c>
      <c r="BH2222" t="s">
        <v>9015</v>
      </c>
      <c r="BI2222" t="s">
        <v>9015</v>
      </c>
      <c r="BJ2222" t="s">
        <v>9015</v>
      </c>
      <c r="BK2222" t="s">
        <v>9015</v>
      </c>
      <c r="BL2222" t="s">
        <v>9015</v>
      </c>
    </row>
    <row r="2223" spans="2:64" x14ac:dyDescent="0.25">
      <c r="B2223" s="80" t="s">
        <v>2443</v>
      </c>
      <c r="C2223" s="125">
        <v>15.555482</v>
      </c>
      <c r="D2223" s="125">
        <v>12.8786</v>
      </c>
      <c r="E2223" s="125">
        <v>1.98242249999999</v>
      </c>
      <c r="F2223" s="125">
        <v>2.1999999999999999E-2</v>
      </c>
      <c r="G2223" s="125">
        <v>0.4</v>
      </c>
      <c r="H2223" s="125">
        <v>9.7651567999999994E-2</v>
      </c>
      <c r="I2223" s="125">
        <v>8.7404180999999997E-2</v>
      </c>
      <c r="J2223" s="125">
        <v>8.7404180999999997E-2</v>
      </c>
      <c r="K2223" s="125">
        <v>0</v>
      </c>
      <c r="L2223" s="125">
        <v>203.12866</v>
      </c>
      <c r="M2223" s="125">
        <v>0</v>
      </c>
      <c r="N2223" s="125">
        <v>203.12866</v>
      </c>
      <c r="O2223" s="125">
        <v>0</v>
      </c>
      <c r="P2223" s="125">
        <v>0</v>
      </c>
      <c r="Q2223" s="125">
        <v>0</v>
      </c>
      <c r="R2223" s="125">
        <v>0</v>
      </c>
      <c r="S2223" s="125">
        <v>0</v>
      </c>
      <c r="T2223" s="125">
        <v>2.7426775999999999</v>
      </c>
      <c r="U2223" s="125">
        <v>0</v>
      </c>
      <c r="V2223" s="125">
        <v>6.7913262000000003</v>
      </c>
      <c r="W2223" s="125">
        <v>0</v>
      </c>
      <c r="X2223" s="125">
        <v>0</v>
      </c>
      <c r="Y2223" s="125">
        <v>7.5085323999999995E-2</v>
      </c>
      <c r="Z2223" s="125">
        <v>1.025641</v>
      </c>
      <c r="AA2223" s="125">
        <v>0.28222997</v>
      </c>
      <c r="AB2223" s="125">
        <v>0.25261324000000002</v>
      </c>
      <c r="AC2223" s="125">
        <v>0.25261324000000002</v>
      </c>
      <c r="AD2223" s="125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  <c r="BA2223">
        <v>0</v>
      </c>
      <c r="BB2223">
        <v>0</v>
      </c>
      <c r="BC2223">
        <v>203.12866</v>
      </c>
      <c r="BD2223">
        <v>203.12865549861701</v>
      </c>
      <c r="BE2223" t="s">
        <v>9015</v>
      </c>
      <c r="BF2223" t="s">
        <v>9015</v>
      </c>
      <c r="BG2223" t="s">
        <v>9015</v>
      </c>
      <c r="BH2223" t="s">
        <v>9015</v>
      </c>
      <c r="BI2223" t="s">
        <v>9015</v>
      </c>
      <c r="BJ2223" t="s">
        <v>9015</v>
      </c>
      <c r="BK2223" t="s">
        <v>9015</v>
      </c>
      <c r="BL2223" t="s">
        <v>9015</v>
      </c>
    </row>
    <row r="2224" spans="2:64" x14ac:dyDescent="0.25">
      <c r="B2224" s="80" t="s">
        <v>2444</v>
      </c>
      <c r="C2224" s="125">
        <v>15.555482</v>
      </c>
      <c r="D2224" s="125">
        <v>12.8786</v>
      </c>
      <c r="E2224" s="125">
        <v>1.98242249999999</v>
      </c>
      <c r="F2224" s="125">
        <v>2.1999999999999999E-2</v>
      </c>
      <c r="G2224" s="125">
        <v>0.4</v>
      </c>
      <c r="H2224" s="125">
        <v>9.7651567999999994E-2</v>
      </c>
      <c r="I2224" s="125">
        <v>8.7404180999999997E-2</v>
      </c>
      <c r="J2224" s="125">
        <v>8.7404180999999997E-2</v>
      </c>
      <c r="K2224" s="125">
        <v>0</v>
      </c>
      <c r="L2224" s="125">
        <v>125.01902</v>
      </c>
      <c r="M2224" s="125">
        <v>0</v>
      </c>
      <c r="N2224" s="125">
        <v>125.01902</v>
      </c>
      <c r="O2224" s="125">
        <v>0</v>
      </c>
      <c r="P2224" s="125">
        <v>0</v>
      </c>
      <c r="Q2224" s="125">
        <v>0</v>
      </c>
      <c r="R2224" s="125">
        <v>0</v>
      </c>
      <c r="S2224" s="125">
        <v>0</v>
      </c>
      <c r="T2224" s="125">
        <v>2.4096061999999998</v>
      </c>
      <c r="U2224" s="125">
        <v>0</v>
      </c>
      <c r="V2224" s="125">
        <v>5.1918034000000004</v>
      </c>
      <c r="W2224" s="125">
        <v>0</v>
      </c>
      <c r="X2224" s="125">
        <v>0</v>
      </c>
      <c r="Y2224" s="125">
        <v>7.5085323999999995E-2</v>
      </c>
      <c r="Z2224" s="125">
        <v>1.025641</v>
      </c>
      <c r="AA2224" s="125">
        <v>0.28222997</v>
      </c>
      <c r="AB2224" s="125">
        <v>0.25261324000000002</v>
      </c>
      <c r="AC2224" s="125">
        <v>0.25261324000000002</v>
      </c>
      <c r="AD2224" s="125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  <c r="BA2224">
        <v>0</v>
      </c>
      <c r="BB2224">
        <v>0</v>
      </c>
      <c r="BC2224">
        <v>125.01902</v>
      </c>
      <c r="BD2224">
        <v>125.019018153228</v>
      </c>
      <c r="BE2224" t="s">
        <v>9015</v>
      </c>
      <c r="BF2224" t="s">
        <v>9015</v>
      </c>
      <c r="BG2224" t="s">
        <v>9015</v>
      </c>
      <c r="BH2224" t="s">
        <v>9015</v>
      </c>
      <c r="BI2224" t="s">
        <v>9015</v>
      </c>
      <c r="BJ2224" t="s">
        <v>9015</v>
      </c>
      <c r="BK2224" t="s">
        <v>9015</v>
      </c>
      <c r="BL2224" t="s">
        <v>9015</v>
      </c>
    </row>
    <row r="2225" spans="2:64" x14ac:dyDescent="0.25">
      <c r="B2225" s="80" t="s">
        <v>2445</v>
      </c>
      <c r="C2225" s="125">
        <v>15.555482</v>
      </c>
      <c r="D2225" s="125">
        <v>12.8786</v>
      </c>
      <c r="E2225" s="125">
        <v>1.98242249999999</v>
      </c>
      <c r="F2225" s="125">
        <v>2.1999999999999999E-2</v>
      </c>
      <c r="G2225" s="125">
        <v>0.4</v>
      </c>
      <c r="H2225" s="125">
        <v>9.7651567999999994E-2</v>
      </c>
      <c r="I2225" s="125">
        <v>8.7404180999999997E-2</v>
      </c>
      <c r="J2225" s="125">
        <v>8.7404180999999997E-2</v>
      </c>
      <c r="K2225" s="125">
        <v>0</v>
      </c>
      <c r="L2225" s="125">
        <v>104.57995</v>
      </c>
      <c r="M2225" s="125">
        <v>0</v>
      </c>
      <c r="N2225" s="125">
        <v>104.57995</v>
      </c>
      <c r="O2225" s="125">
        <v>0</v>
      </c>
      <c r="P2225" s="125">
        <v>0</v>
      </c>
      <c r="Q2225" s="125">
        <v>0</v>
      </c>
      <c r="R2225" s="125">
        <v>0</v>
      </c>
      <c r="S2225" s="125">
        <v>0</v>
      </c>
      <c r="T2225" s="125">
        <v>2.0297301000000001</v>
      </c>
      <c r="U2225" s="125">
        <v>0</v>
      </c>
      <c r="V2225" s="125">
        <v>3.4529632000000001</v>
      </c>
      <c r="W2225" s="125">
        <v>0</v>
      </c>
      <c r="X2225" s="125">
        <v>0</v>
      </c>
      <c r="Y2225" s="125">
        <v>7.5085323999999995E-2</v>
      </c>
      <c r="Z2225" s="125">
        <v>1.025641</v>
      </c>
      <c r="AA2225" s="125">
        <v>0.28222997</v>
      </c>
      <c r="AB2225" s="125">
        <v>0.25261324000000002</v>
      </c>
      <c r="AC2225" s="125">
        <v>0.25261324000000002</v>
      </c>
      <c r="AD2225" s="125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  <c r="BA2225">
        <v>0</v>
      </c>
      <c r="BB2225">
        <v>0</v>
      </c>
      <c r="BC2225">
        <v>104.57995</v>
      </c>
      <c r="BD2225">
        <v>104.57995094837599</v>
      </c>
      <c r="BE2225" t="s">
        <v>9015</v>
      </c>
      <c r="BF2225" t="s">
        <v>9015</v>
      </c>
      <c r="BG2225" t="s">
        <v>9015</v>
      </c>
      <c r="BH2225" t="s">
        <v>9015</v>
      </c>
      <c r="BI2225" t="s">
        <v>9015</v>
      </c>
      <c r="BJ2225" t="s">
        <v>9015</v>
      </c>
      <c r="BK2225" t="s">
        <v>9015</v>
      </c>
      <c r="BL2225" t="s">
        <v>9015</v>
      </c>
    </row>
    <row r="2226" spans="2:64" x14ac:dyDescent="0.25">
      <c r="B2226" s="80" t="s">
        <v>2446</v>
      </c>
      <c r="C2226" s="125">
        <v>15.555482</v>
      </c>
      <c r="D2226" s="125">
        <v>12.8786</v>
      </c>
      <c r="E2226" s="125">
        <v>1.98242249999999</v>
      </c>
      <c r="F2226" s="125">
        <v>2.1999999999999999E-2</v>
      </c>
      <c r="G2226" s="125">
        <v>0.4</v>
      </c>
      <c r="H2226" s="125">
        <v>9.7651567999999994E-2</v>
      </c>
      <c r="I2226" s="125">
        <v>8.7404180999999997E-2</v>
      </c>
      <c r="J2226" s="125">
        <v>8.7404180999999997E-2</v>
      </c>
      <c r="K2226" s="125">
        <v>0</v>
      </c>
      <c r="L2226" s="125">
        <v>175.58551</v>
      </c>
      <c r="M2226" s="125">
        <v>0</v>
      </c>
      <c r="N2226" s="125">
        <v>175.58551</v>
      </c>
      <c r="O2226" s="125">
        <v>0</v>
      </c>
      <c r="P2226" s="125">
        <v>0</v>
      </c>
      <c r="Q2226" s="125">
        <v>0</v>
      </c>
      <c r="R2226" s="125">
        <v>0</v>
      </c>
      <c r="S2226" s="125">
        <v>0</v>
      </c>
      <c r="T2226" s="125">
        <v>1.7941201</v>
      </c>
      <c r="U2226" s="125">
        <v>0</v>
      </c>
      <c r="V2226" s="125">
        <v>2.4392572000000001</v>
      </c>
      <c r="W2226" s="125">
        <v>0</v>
      </c>
      <c r="X2226" s="125">
        <v>0</v>
      </c>
      <c r="Y2226" s="125">
        <v>7.5085323999999995E-2</v>
      </c>
      <c r="Z2226" s="125">
        <v>1.025641</v>
      </c>
      <c r="AA2226" s="125">
        <v>0.28222997</v>
      </c>
      <c r="AB2226" s="125">
        <v>0.25261324000000002</v>
      </c>
      <c r="AC2226" s="125">
        <v>0.25261324000000002</v>
      </c>
      <c r="AD2226" s="125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  <c r="BA2226">
        <v>0</v>
      </c>
      <c r="BB2226">
        <v>0</v>
      </c>
      <c r="BC2226">
        <v>175.58551</v>
      </c>
      <c r="BD2226">
        <v>175.585506945399</v>
      </c>
      <c r="BE2226" t="s">
        <v>9015</v>
      </c>
      <c r="BF2226" t="s">
        <v>9015</v>
      </c>
      <c r="BG2226" t="s">
        <v>9015</v>
      </c>
      <c r="BH2226" t="s">
        <v>9015</v>
      </c>
      <c r="BI2226" t="s">
        <v>9015</v>
      </c>
      <c r="BJ2226" t="s">
        <v>9015</v>
      </c>
      <c r="BK2226" t="s">
        <v>9015</v>
      </c>
      <c r="BL2226" t="s">
        <v>9015</v>
      </c>
    </row>
    <row r="2227" spans="2:64" x14ac:dyDescent="0.25">
      <c r="B2227" s="80" t="s">
        <v>2447</v>
      </c>
      <c r="C2227" s="125">
        <v>15.555482</v>
      </c>
      <c r="D2227" s="125">
        <v>12.8786</v>
      </c>
      <c r="E2227" s="125">
        <v>1.98242249999999</v>
      </c>
      <c r="F2227" s="125">
        <v>2.1999999999999999E-2</v>
      </c>
      <c r="G2227" s="125">
        <v>0.4</v>
      </c>
      <c r="H2227" s="125">
        <v>9.7651567999999994E-2</v>
      </c>
      <c r="I2227" s="125">
        <v>8.7404180999999997E-2</v>
      </c>
      <c r="J2227" s="125">
        <v>8.7404180999999997E-2</v>
      </c>
      <c r="K2227" s="125">
        <v>0</v>
      </c>
      <c r="L2227" s="125">
        <v>245.40962999999999</v>
      </c>
      <c r="M2227" s="125">
        <v>0</v>
      </c>
      <c r="N2227" s="125">
        <v>245.40962999999999</v>
      </c>
      <c r="O2227" s="125">
        <v>0</v>
      </c>
      <c r="P2227" s="125">
        <v>0</v>
      </c>
      <c r="Q2227" s="125">
        <v>0</v>
      </c>
      <c r="R2227" s="125">
        <v>0</v>
      </c>
      <c r="S2227" s="125">
        <v>0</v>
      </c>
      <c r="T2227" s="125">
        <v>1.5277851999999901</v>
      </c>
      <c r="U2227" s="125">
        <v>0</v>
      </c>
      <c r="V2227" s="125">
        <v>1.2798236999999999</v>
      </c>
      <c r="W2227" s="125">
        <v>0</v>
      </c>
      <c r="X2227" s="125">
        <v>0</v>
      </c>
      <c r="Y2227" s="125">
        <v>7.5085323999999995E-2</v>
      </c>
      <c r="Z2227" s="125">
        <v>1.025641</v>
      </c>
      <c r="AA2227" s="125">
        <v>0.28222997</v>
      </c>
      <c r="AB2227" s="125">
        <v>0.25261324000000002</v>
      </c>
      <c r="AC2227" s="125">
        <v>0.25261324000000002</v>
      </c>
      <c r="AD2227" s="125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  <c r="BA2227">
        <v>0</v>
      </c>
      <c r="BB2227">
        <v>0</v>
      </c>
      <c r="BC2227">
        <v>245.40962999999999</v>
      </c>
      <c r="BD2227">
        <v>245.40963493338199</v>
      </c>
      <c r="BE2227" t="s">
        <v>9015</v>
      </c>
      <c r="BF2227" t="s">
        <v>9015</v>
      </c>
      <c r="BG2227" t="s">
        <v>9015</v>
      </c>
      <c r="BH2227" t="s">
        <v>9015</v>
      </c>
      <c r="BI2227" t="s">
        <v>9015</v>
      </c>
      <c r="BJ2227" t="s">
        <v>9015</v>
      </c>
      <c r="BK2227" t="s">
        <v>9015</v>
      </c>
      <c r="BL2227" t="s">
        <v>9015</v>
      </c>
    </row>
    <row r="2228" spans="2:64" x14ac:dyDescent="0.25">
      <c r="B2228" s="80" t="s">
        <v>2448</v>
      </c>
      <c r="C2228" s="125">
        <v>15.175698000000001</v>
      </c>
      <c r="D2228" s="125">
        <v>12.498816</v>
      </c>
      <c r="E2228" s="125">
        <v>1.98242249999999</v>
      </c>
      <c r="F2228" s="125">
        <v>2.1999999999999999E-2</v>
      </c>
      <c r="G2228" s="125">
        <v>0.4</v>
      </c>
      <c r="H2228" s="125">
        <v>9.7651567999999994E-2</v>
      </c>
      <c r="I2228" s="125">
        <v>8.7404180999999997E-2</v>
      </c>
      <c r="J2228" s="125">
        <v>8.7404180999999997E-2</v>
      </c>
      <c r="K2228" s="125">
        <v>0</v>
      </c>
      <c r="L2228" s="125">
        <v>247.277479999999</v>
      </c>
      <c r="M2228" s="125">
        <v>0</v>
      </c>
      <c r="N2228" s="125">
        <v>247.277479999999</v>
      </c>
      <c r="O2228" s="125">
        <v>0</v>
      </c>
      <c r="P2228" s="125">
        <v>0</v>
      </c>
      <c r="Q2228" s="125">
        <v>0</v>
      </c>
      <c r="R2228" s="125">
        <v>0</v>
      </c>
      <c r="S2228" s="125">
        <v>0</v>
      </c>
      <c r="T2228" s="125">
        <v>1.1409237999999999</v>
      </c>
      <c r="U2228" s="125">
        <v>0</v>
      </c>
      <c r="V2228" s="125">
        <v>0</v>
      </c>
      <c r="W2228" s="125">
        <v>0</v>
      </c>
      <c r="X2228" s="125">
        <v>0</v>
      </c>
      <c r="Y2228" s="125">
        <v>7.5085323999999995E-2</v>
      </c>
      <c r="Z2228" s="125">
        <v>1.025641</v>
      </c>
      <c r="AA2228" s="125">
        <v>0.28222997</v>
      </c>
      <c r="AB2228" s="125">
        <v>0.25261324000000002</v>
      </c>
      <c r="AC2228" s="125">
        <v>0.25261324000000002</v>
      </c>
      <c r="AD2228" s="125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  <c r="BA2228">
        <v>0</v>
      </c>
      <c r="BB2228">
        <v>0</v>
      </c>
      <c r="BC2228">
        <v>247.277479999999</v>
      </c>
      <c r="BD2228">
        <v>247.277475839218</v>
      </c>
      <c r="BE2228" t="s">
        <v>9015</v>
      </c>
      <c r="BF2228" t="s">
        <v>9015</v>
      </c>
      <c r="BG2228" t="s">
        <v>9015</v>
      </c>
      <c r="BH2228" t="s">
        <v>9015</v>
      </c>
      <c r="BI2228" t="s">
        <v>9015</v>
      </c>
      <c r="BJ2228" t="s">
        <v>9015</v>
      </c>
      <c r="BK2228" t="s">
        <v>9015</v>
      </c>
      <c r="BL2228" t="s">
        <v>9015</v>
      </c>
    </row>
    <row r="2229" spans="2:64" x14ac:dyDescent="0.25">
      <c r="B2229" s="80" t="s">
        <v>2449</v>
      </c>
      <c r="C2229" s="125">
        <v>14.951548999999901</v>
      </c>
      <c r="D2229" s="125">
        <v>12.2746669999999</v>
      </c>
      <c r="E2229" s="125">
        <v>1.98242249999999</v>
      </c>
      <c r="F2229" s="125">
        <v>2.1999999999999999E-2</v>
      </c>
      <c r="G2229" s="125">
        <v>0.4</v>
      </c>
      <c r="H2229" s="125">
        <v>9.7651567999999994E-2</v>
      </c>
      <c r="I2229" s="125">
        <v>8.7404180999999997E-2</v>
      </c>
      <c r="J2229" s="125">
        <v>8.7404180999999997E-2</v>
      </c>
      <c r="K2229" s="125">
        <v>0</v>
      </c>
      <c r="L2229" s="125">
        <v>314.63276999999999</v>
      </c>
      <c r="M2229" s="125">
        <v>0</v>
      </c>
      <c r="N2229" s="125">
        <v>314.63276999999999</v>
      </c>
      <c r="O2229" s="125">
        <v>0</v>
      </c>
      <c r="P2229" s="125">
        <v>0</v>
      </c>
      <c r="Q2229" s="125">
        <v>0</v>
      </c>
      <c r="R2229" s="125">
        <v>0</v>
      </c>
      <c r="S2229" s="125">
        <v>0</v>
      </c>
      <c r="T2229" s="125">
        <v>1.0525701000000001</v>
      </c>
      <c r="U2229" s="125">
        <v>0</v>
      </c>
      <c r="V2229" s="125">
        <v>0</v>
      </c>
      <c r="W2229" s="125">
        <v>0</v>
      </c>
      <c r="X2229" s="125">
        <v>0</v>
      </c>
      <c r="Y2229" s="125">
        <v>7.5085323999999995E-2</v>
      </c>
      <c r="Z2229" s="125">
        <v>1.025641</v>
      </c>
      <c r="AA2229" s="125">
        <v>0.28222997</v>
      </c>
      <c r="AB2229" s="125">
        <v>0.25261324000000002</v>
      </c>
      <c r="AC2229" s="125">
        <v>0.25261324000000002</v>
      </c>
      <c r="AD2229" s="125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  <c r="BA2229">
        <v>0</v>
      </c>
      <c r="BB2229">
        <v>0</v>
      </c>
      <c r="BC2229">
        <v>314.63276999999999</v>
      </c>
      <c r="BD2229">
        <v>314.63277387788298</v>
      </c>
      <c r="BE2229" t="s">
        <v>9015</v>
      </c>
      <c r="BF2229" t="s">
        <v>9015</v>
      </c>
      <c r="BG2229" t="s">
        <v>9015</v>
      </c>
      <c r="BH2229" t="s">
        <v>9015</v>
      </c>
      <c r="BI2229" t="s">
        <v>9015</v>
      </c>
      <c r="BJ2229" t="s">
        <v>9015</v>
      </c>
      <c r="BK2229" t="s">
        <v>9015</v>
      </c>
      <c r="BL2229" t="s">
        <v>9015</v>
      </c>
    </row>
    <row r="2230" spans="2:64" x14ac:dyDescent="0.25">
      <c r="B2230" s="80" t="s">
        <v>2450</v>
      </c>
      <c r="C2230" s="125">
        <v>15.103040999999999</v>
      </c>
      <c r="D2230" s="125">
        <v>12.426159</v>
      </c>
      <c r="E2230" s="125">
        <v>1.98242249999999</v>
      </c>
      <c r="F2230" s="125">
        <v>2.1999999999999999E-2</v>
      </c>
      <c r="G2230" s="125">
        <v>0.4</v>
      </c>
      <c r="H2230" s="125">
        <v>9.7651567999999994E-2</v>
      </c>
      <c r="I2230" s="125">
        <v>8.7404180999999997E-2</v>
      </c>
      <c r="J2230" s="125">
        <v>8.7404180999999997E-2</v>
      </c>
      <c r="K2230" s="125">
        <v>0</v>
      </c>
      <c r="L2230" s="125">
        <v>325.54849000000002</v>
      </c>
      <c r="M2230" s="125">
        <v>0</v>
      </c>
      <c r="N2230" s="125">
        <v>325.54849000000002</v>
      </c>
      <c r="O2230" s="125">
        <v>0</v>
      </c>
      <c r="P2230" s="125">
        <v>0</v>
      </c>
      <c r="Q2230" s="125">
        <v>0</v>
      </c>
      <c r="R2230" s="125">
        <v>0</v>
      </c>
      <c r="S2230" s="125">
        <v>0</v>
      </c>
      <c r="T2230" s="125">
        <v>1.1063558999999901</v>
      </c>
      <c r="U2230" s="125">
        <v>0</v>
      </c>
      <c r="V2230" s="125">
        <v>0</v>
      </c>
      <c r="W2230" s="125">
        <v>0</v>
      </c>
      <c r="X2230" s="125">
        <v>0</v>
      </c>
      <c r="Y2230" s="125">
        <v>7.5085323999999995E-2</v>
      </c>
      <c r="Z2230" s="125">
        <v>1.025641</v>
      </c>
      <c r="AA2230" s="125">
        <v>0.28222997</v>
      </c>
      <c r="AB2230" s="125">
        <v>0.25261324000000002</v>
      </c>
      <c r="AC2230" s="125">
        <v>0.25261324000000002</v>
      </c>
      <c r="AD2230" s="125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  <c r="BA2230">
        <v>0</v>
      </c>
      <c r="BB2230">
        <v>0</v>
      </c>
      <c r="BC2230">
        <v>325.54849000000002</v>
      </c>
      <c r="BD2230">
        <v>325.54849173768298</v>
      </c>
      <c r="BE2230" t="s">
        <v>9015</v>
      </c>
      <c r="BF2230" t="s">
        <v>9015</v>
      </c>
      <c r="BG2230" t="s">
        <v>9015</v>
      </c>
      <c r="BH2230" t="s">
        <v>9015</v>
      </c>
      <c r="BI2230" t="s">
        <v>9015</v>
      </c>
      <c r="BJ2230" t="s">
        <v>9015</v>
      </c>
      <c r="BK2230" t="s">
        <v>9015</v>
      </c>
      <c r="BL2230" t="s">
        <v>9015</v>
      </c>
    </row>
    <row r="2231" spans="2:64" x14ac:dyDescent="0.25">
      <c r="B2231" s="80" t="s">
        <v>2451</v>
      </c>
      <c r="C2231" s="125">
        <v>15.4453329999999</v>
      </c>
      <c r="D2231" s="125">
        <v>12.768450999999899</v>
      </c>
      <c r="E2231" s="125">
        <v>1.98242249999999</v>
      </c>
      <c r="F2231" s="125">
        <v>2.1999999999999999E-2</v>
      </c>
      <c r="G2231" s="125">
        <v>0.4</v>
      </c>
      <c r="H2231" s="125">
        <v>9.7651567999999994E-2</v>
      </c>
      <c r="I2231" s="125">
        <v>8.7404180999999997E-2</v>
      </c>
      <c r="J2231" s="125">
        <v>8.7404180999999997E-2</v>
      </c>
      <c r="K2231" s="125">
        <v>0</v>
      </c>
      <c r="L2231" s="125">
        <v>313.50049999999999</v>
      </c>
      <c r="M2231" s="125">
        <v>0</v>
      </c>
      <c r="N2231" s="125">
        <v>313.50049999999999</v>
      </c>
      <c r="O2231" s="125">
        <v>0</v>
      </c>
      <c r="P2231" s="125">
        <v>0</v>
      </c>
      <c r="Q2231" s="125">
        <v>0</v>
      </c>
      <c r="R2231" s="125">
        <v>0</v>
      </c>
      <c r="S2231" s="125">
        <v>0</v>
      </c>
      <c r="T2231" s="125">
        <v>1.2275874</v>
      </c>
      <c r="U2231" s="125">
        <v>0</v>
      </c>
      <c r="V2231" s="125">
        <v>0</v>
      </c>
      <c r="W2231" s="125">
        <v>0</v>
      </c>
      <c r="X2231" s="125">
        <v>0</v>
      </c>
      <c r="Y2231" s="125">
        <v>7.5085323999999995E-2</v>
      </c>
      <c r="Z2231" s="125">
        <v>1.025641</v>
      </c>
      <c r="AA2231" s="125">
        <v>0.28222997</v>
      </c>
      <c r="AB2231" s="125">
        <v>0.25261324000000002</v>
      </c>
      <c r="AC2231" s="125">
        <v>0.25261324000000002</v>
      </c>
      <c r="AD2231" s="125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  <c r="BA2231">
        <v>0</v>
      </c>
      <c r="BB2231">
        <v>0</v>
      </c>
      <c r="BC2231">
        <v>313.50049999999999</v>
      </c>
      <c r="BD2231">
        <v>313.500504878767</v>
      </c>
      <c r="BE2231" t="s">
        <v>9015</v>
      </c>
      <c r="BF2231" t="s">
        <v>9015</v>
      </c>
      <c r="BG2231" t="s">
        <v>9015</v>
      </c>
      <c r="BH2231" t="s">
        <v>9015</v>
      </c>
      <c r="BI2231" t="s">
        <v>9015</v>
      </c>
      <c r="BJ2231" t="s">
        <v>9015</v>
      </c>
      <c r="BK2231" t="s">
        <v>9015</v>
      </c>
      <c r="BL2231" t="s">
        <v>9015</v>
      </c>
    </row>
    <row r="2232" spans="2:64" x14ac:dyDescent="0.25">
      <c r="B2232" s="80" t="s">
        <v>2452</v>
      </c>
      <c r="C2232" s="125">
        <v>15.555482</v>
      </c>
      <c r="D2232" s="125">
        <v>12.8786</v>
      </c>
      <c r="E2232" s="125">
        <v>1.98242249999999</v>
      </c>
      <c r="F2232" s="125">
        <v>2.1999999999999999E-2</v>
      </c>
      <c r="G2232" s="125">
        <v>0.4</v>
      </c>
      <c r="H2232" s="125">
        <v>9.7651567999999994E-2</v>
      </c>
      <c r="I2232" s="125">
        <v>8.7404180999999997E-2</v>
      </c>
      <c r="J2232" s="125">
        <v>8.7404180999999997E-2</v>
      </c>
      <c r="K2232" s="125">
        <v>0</v>
      </c>
      <c r="L2232" s="125">
        <v>279.92590999999999</v>
      </c>
      <c r="M2232" s="125">
        <v>0</v>
      </c>
      <c r="N2232" s="125">
        <v>279.92590999999999</v>
      </c>
      <c r="O2232" s="125">
        <v>0</v>
      </c>
      <c r="P2232" s="125">
        <v>0</v>
      </c>
      <c r="Q2232" s="125">
        <v>0</v>
      </c>
      <c r="R2232" s="125">
        <v>0</v>
      </c>
      <c r="S2232" s="125">
        <v>0</v>
      </c>
      <c r="T2232" s="125">
        <v>1.4365256</v>
      </c>
      <c r="U2232" s="125">
        <v>0</v>
      </c>
      <c r="V2232" s="125">
        <v>0.67499456000000002</v>
      </c>
      <c r="W2232" s="125">
        <v>0</v>
      </c>
      <c r="X2232" s="125">
        <v>0</v>
      </c>
      <c r="Y2232" s="125">
        <v>7.5085323999999995E-2</v>
      </c>
      <c r="Z2232" s="125">
        <v>1.025641</v>
      </c>
      <c r="AA2232" s="125">
        <v>0.28222997</v>
      </c>
      <c r="AB2232" s="125">
        <v>0.25261324000000002</v>
      </c>
      <c r="AC2232" s="125">
        <v>0.25261324000000002</v>
      </c>
      <c r="AD2232" s="125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  <c r="BA2232">
        <v>0</v>
      </c>
      <c r="BB2232">
        <v>0</v>
      </c>
      <c r="BC2232">
        <v>279.92590999999999</v>
      </c>
      <c r="BD2232">
        <v>279.92590845606298</v>
      </c>
      <c r="BE2232" t="s">
        <v>9015</v>
      </c>
      <c r="BF2232" t="s">
        <v>9015</v>
      </c>
      <c r="BG2232" t="s">
        <v>9015</v>
      </c>
      <c r="BH2232" t="s">
        <v>9015</v>
      </c>
      <c r="BI2232" t="s">
        <v>9015</v>
      </c>
      <c r="BJ2232" t="s">
        <v>9015</v>
      </c>
      <c r="BK2232" t="s">
        <v>9015</v>
      </c>
      <c r="BL2232" t="s">
        <v>9015</v>
      </c>
    </row>
    <row r="2233" spans="2:64" x14ac:dyDescent="0.25">
      <c r="B2233" s="80" t="s">
        <v>2453</v>
      </c>
      <c r="C2233" s="125">
        <v>15.555482</v>
      </c>
      <c r="D2233" s="125">
        <v>12.8786</v>
      </c>
      <c r="E2233" s="125">
        <v>1.98242249999999</v>
      </c>
      <c r="F2233" s="125">
        <v>2.1999999999999999E-2</v>
      </c>
      <c r="G2233" s="125">
        <v>0.4</v>
      </c>
      <c r="H2233" s="125">
        <v>9.7651567999999994E-2</v>
      </c>
      <c r="I2233" s="125">
        <v>8.7404180999999997E-2</v>
      </c>
      <c r="J2233" s="125">
        <v>8.7404180999999997E-2</v>
      </c>
      <c r="K2233" s="125">
        <v>0</v>
      </c>
      <c r="L2233" s="125">
        <v>233.58891</v>
      </c>
      <c r="M2233" s="125">
        <v>0</v>
      </c>
      <c r="N2233" s="125">
        <v>233.58891</v>
      </c>
      <c r="O2233" s="125">
        <v>0</v>
      </c>
      <c r="P2233" s="125">
        <v>0</v>
      </c>
      <c r="Q2233" s="125">
        <v>0</v>
      </c>
      <c r="R2233" s="125">
        <v>0</v>
      </c>
      <c r="S2233" s="125">
        <v>0</v>
      </c>
      <c r="T2233" s="125">
        <v>1.6630636000000001</v>
      </c>
      <c r="U2233" s="125">
        <v>0</v>
      </c>
      <c r="V2233" s="125">
        <v>1.6364570000000001</v>
      </c>
      <c r="W2233" s="125">
        <v>0</v>
      </c>
      <c r="X2233" s="125">
        <v>0</v>
      </c>
      <c r="Y2233" s="125">
        <v>7.5085323999999995E-2</v>
      </c>
      <c r="Z2233" s="125">
        <v>1.025641</v>
      </c>
      <c r="AA2233" s="125">
        <v>0.28222997</v>
      </c>
      <c r="AB2233" s="125">
        <v>0.25261324000000002</v>
      </c>
      <c r="AC2233" s="125">
        <v>0.25261324000000002</v>
      </c>
      <c r="AD2233" s="125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  <c r="BA2233">
        <v>0</v>
      </c>
      <c r="BB2233">
        <v>0</v>
      </c>
      <c r="BC2233">
        <v>233.58891</v>
      </c>
      <c r="BD2233">
        <v>233.58890775969701</v>
      </c>
      <c r="BE2233" t="s">
        <v>9015</v>
      </c>
      <c r="BF2233" t="s">
        <v>9015</v>
      </c>
      <c r="BG2233" t="s">
        <v>9015</v>
      </c>
      <c r="BH2233" t="s">
        <v>9015</v>
      </c>
      <c r="BI2233" t="s">
        <v>9015</v>
      </c>
      <c r="BJ2233" t="s">
        <v>9015</v>
      </c>
      <c r="BK2233" t="s">
        <v>9015</v>
      </c>
      <c r="BL2233" t="s">
        <v>9015</v>
      </c>
    </row>
    <row r="2234" spans="2:64" x14ac:dyDescent="0.25">
      <c r="B2234" s="80" t="s">
        <v>2454</v>
      </c>
      <c r="C2234" s="125">
        <v>15.555482</v>
      </c>
      <c r="D2234" s="125">
        <v>12.8786</v>
      </c>
      <c r="E2234" s="125">
        <v>1.98242249999999</v>
      </c>
      <c r="F2234" s="125">
        <v>2.1999999999999999E-2</v>
      </c>
      <c r="G2234" s="125">
        <v>0.4</v>
      </c>
      <c r="H2234" s="125">
        <v>9.7651567999999994E-2</v>
      </c>
      <c r="I2234" s="125">
        <v>8.7404180999999997E-2</v>
      </c>
      <c r="J2234" s="125">
        <v>8.7404180999999997E-2</v>
      </c>
      <c r="K2234" s="125">
        <v>0</v>
      </c>
      <c r="L2234" s="125">
        <v>255.17032</v>
      </c>
      <c r="M2234" s="125">
        <v>0</v>
      </c>
      <c r="N2234" s="125">
        <v>255.17032</v>
      </c>
      <c r="O2234" s="125">
        <v>0</v>
      </c>
      <c r="P2234" s="125">
        <v>0</v>
      </c>
      <c r="Q2234" s="125">
        <v>0</v>
      </c>
      <c r="R2234" s="125">
        <v>0</v>
      </c>
      <c r="S2234" s="125">
        <v>0</v>
      </c>
      <c r="T2234" s="125">
        <v>1.7115232</v>
      </c>
      <c r="U2234" s="125">
        <v>0</v>
      </c>
      <c r="V2234" s="125">
        <v>1.6407304</v>
      </c>
      <c r="W2234" s="125">
        <v>0</v>
      </c>
      <c r="X2234" s="125">
        <v>0</v>
      </c>
      <c r="Y2234" s="125">
        <v>7.5085323999999995E-2</v>
      </c>
      <c r="Z2234" s="125">
        <v>1.025641</v>
      </c>
      <c r="AA2234" s="125">
        <v>0.28222997</v>
      </c>
      <c r="AB2234" s="125">
        <v>0.25261324000000002</v>
      </c>
      <c r="AC2234" s="125">
        <v>0.25261324000000002</v>
      </c>
      <c r="AD2234" s="125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  <c r="BA2234">
        <v>0</v>
      </c>
      <c r="BB2234">
        <v>0</v>
      </c>
      <c r="BC2234">
        <v>255.17032</v>
      </c>
      <c r="BD2234">
        <v>255.17031753127301</v>
      </c>
      <c r="BE2234" t="s">
        <v>9015</v>
      </c>
      <c r="BF2234" t="s">
        <v>9015</v>
      </c>
      <c r="BG2234" t="s">
        <v>9015</v>
      </c>
      <c r="BH2234" t="s">
        <v>9015</v>
      </c>
      <c r="BI2234" t="s">
        <v>9015</v>
      </c>
      <c r="BJ2234" t="s">
        <v>9015</v>
      </c>
      <c r="BK2234" t="s">
        <v>9015</v>
      </c>
      <c r="BL2234" t="s">
        <v>9015</v>
      </c>
    </row>
    <row r="2235" spans="2:64" x14ac:dyDescent="0.25">
      <c r="B2235" s="80" t="s">
        <v>2455</v>
      </c>
      <c r="C2235" s="125">
        <v>15.555482</v>
      </c>
      <c r="D2235" s="125">
        <v>12.8786</v>
      </c>
      <c r="E2235" s="125">
        <v>1.98242249999999</v>
      </c>
      <c r="F2235" s="125">
        <v>2.1999999999999999E-2</v>
      </c>
      <c r="G2235" s="125">
        <v>0.4</v>
      </c>
      <c r="H2235" s="125">
        <v>9.7651567999999994E-2</v>
      </c>
      <c r="I2235" s="125">
        <v>8.7404180999999997E-2</v>
      </c>
      <c r="J2235" s="125">
        <v>8.7404180999999997E-2</v>
      </c>
      <c r="K2235" s="125">
        <v>0</v>
      </c>
      <c r="L2235" s="125">
        <v>294.66656</v>
      </c>
      <c r="M2235" s="125">
        <v>0</v>
      </c>
      <c r="N2235" s="125">
        <v>294.66656</v>
      </c>
      <c r="O2235" s="125">
        <v>0</v>
      </c>
      <c r="P2235" s="125">
        <v>0</v>
      </c>
      <c r="Q2235" s="125">
        <v>0</v>
      </c>
      <c r="R2235" s="125">
        <v>0</v>
      </c>
      <c r="S2235" s="125">
        <v>0</v>
      </c>
      <c r="T2235" s="125">
        <v>1.8368078999999899</v>
      </c>
      <c r="U2235" s="125">
        <v>0</v>
      </c>
      <c r="V2235" s="125">
        <v>2.1347456</v>
      </c>
      <c r="W2235" s="125">
        <v>0</v>
      </c>
      <c r="X2235" s="125">
        <v>0</v>
      </c>
      <c r="Y2235" s="125">
        <v>7.5085323999999995E-2</v>
      </c>
      <c r="Z2235" s="125">
        <v>1.025641</v>
      </c>
      <c r="AA2235" s="125">
        <v>0.28222997</v>
      </c>
      <c r="AB2235" s="125">
        <v>0.25261324000000002</v>
      </c>
      <c r="AC2235" s="125">
        <v>0.25261324000000002</v>
      </c>
      <c r="AD2235" s="125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  <c r="BA2235">
        <v>0</v>
      </c>
      <c r="BB2235">
        <v>0</v>
      </c>
      <c r="BC2235">
        <v>294.66656</v>
      </c>
      <c r="BD2235">
        <v>294.66655993654001</v>
      </c>
      <c r="BE2235" t="s">
        <v>9015</v>
      </c>
      <c r="BF2235" t="s">
        <v>9015</v>
      </c>
      <c r="BG2235" t="s">
        <v>9015</v>
      </c>
      <c r="BH2235" t="s">
        <v>9015</v>
      </c>
      <c r="BI2235" t="s">
        <v>9015</v>
      </c>
      <c r="BJ2235" t="s">
        <v>9015</v>
      </c>
      <c r="BK2235" t="s">
        <v>9015</v>
      </c>
      <c r="BL2235" t="s">
        <v>9015</v>
      </c>
    </row>
    <row r="2236" spans="2:64" x14ac:dyDescent="0.25">
      <c r="B2236" s="80" t="s">
        <v>2456</v>
      </c>
      <c r="C2236" s="125">
        <v>15.555482</v>
      </c>
      <c r="D2236" s="125">
        <v>12.8786</v>
      </c>
      <c r="E2236" s="125">
        <v>1.98242249999999</v>
      </c>
      <c r="F2236" s="125">
        <v>2.1999999999999999E-2</v>
      </c>
      <c r="G2236" s="125">
        <v>0.4</v>
      </c>
      <c r="H2236" s="125">
        <v>9.7651567999999994E-2</v>
      </c>
      <c r="I2236" s="125">
        <v>8.7404180999999997E-2</v>
      </c>
      <c r="J2236" s="125">
        <v>8.7404180999999997E-2</v>
      </c>
      <c r="K2236" s="125">
        <v>0</v>
      </c>
      <c r="L2236" s="125">
        <v>348.89580000000001</v>
      </c>
      <c r="M2236" s="125">
        <v>0</v>
      </c>
      <c r="N2236" s="125">
        <v>348.89580000000001</v>
      </c>
      <c r="O2236" s="125">
        <v>0</v>
      </c>
      <c r="P2236" s="125">
        <v>0</v>
      </c>
      <c r="Q2236" s="125">
        <v>0</v>
      </c>
      <c r="R2236" s="125">
        <v>0</v>
      </c>
      <c r="S2236" s="125">
        <v>0</v>
      </c>
      <c r="T2236" s="125">
        <v>1.724207</v>
      </c>
      <c r="U2236" s="125">
        <v>0</v>
      </c>
      <c r="V2236" s="125">
        <v>1.5772979</v>
      </c>
      <c r="W2236" s="125">
        <v>0</v>
      </c>
      <c r="X2236" s="125">
        <v>0</v>
      </c>
      <c r="Y2236" s="125">
        <v>7.5085323999999995E-2</v>
      </c>
      <c r="Z2236" s="125">
        <v>1.025641</v>
      </c>
      <c r="AA2236" s="125">
        <v>0.28222997</v>
      </c>
      <c r="AB2236" s="125">
        <v>0.25261324000000002</v>
      </c>
      <c r="AC2236" s="125">
        <v>0.25261324000000002</v>
      </c>
      <c r="AD2236" s="125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  <c r="BA2236">
        <v>0</v>
      </c>
      <c r="BB2236">
        <v>0</v>
      </c>
      <c r="BC2236">
        <v>348.89580000000001</v>
      </c>
      <c r="BD2236">
        <v>348.89579791090398</v>
      </c>
      <c r="BE2236" t="s">
        <v>9015</v>
      </c>
      <c r="BF2236" t="s">
        <v>9015</v>
      </c>
      <c r="BG2236" t="s">
        <v>9015</v>
      </c>
      <c r="BH2236" t="s">
        <v>9015</v>
      </c>
      <c r="BI2236" t="s">
        <v>9015</v>
      </c>
      <c r="BJ2236" t="s">
        <v>9015</v>
      </c>
      <c r="BK2236" t="s">
        <v>9015</v>
      </c>
      <c r="BL2236" t="s">
        <v>9015</v>
      </c>
    </row>
    <row r="2237" spans="2:64" x14ac:dyDescent="0.25">
      <c r="B2237" s="80" t="s">
        <v>2457</v>
      </c>
      <c r="C2237" s="125">
        <v>15.344859</v>
      </c>
      <c r="D2237" s="125">
        <v>12.667975999999999</v>
      </c>
      <c r="E2237" s="125">
        <v>1.98242249999999</v>
      </c>
      <c r="F2237" s="125">
        <v>2.1999999999999999E-2</v>
      </c>
      <c r="G2237" s="125">
        <v>0.4</v>
      </c>
      <c r="H2237" s="125">
        <v>9.7651567999999994E-2</v>
      </c>
      <c r="I2237" s="125">
        <v>8.7404180999999997E-2</v>
      </c>
      <c r="J2237" s="125">
        <v>8.7404180999999997E-2</v>
      </c>
      <c r="K2237" s="125">
        <v>0</v>
      </c>
      <c r="L2237" s="125">
        <v>362.75722999999999</v>
      </c>
      <c r="M2237" s="125">
        <v>0</v>
      </c>
      <c r="N2237" s="125">
        <v>362.75722999999999</v>
      </c>
      <c r="O2237" s="125">
        <v>0</v>
      </c>
      <c r="P2237" s="125">
        <v>0</v>
      </c>
      <c r="Q2237" s="125">
        <v>0</v>
      </c>
      <c r="R2237" s="125">
        <v>0</v>
      </c>
      <c r="S2237" s="125">
        <v>0</v>
      </c>
      <c r="T2237" s="125">
        <v>1.2741826000000001</v>
      </c>
      <c r="U2237" s="125">
        <v>0</v>
      </c>
      <c r="V2237" s="125">
        <v>0</v>
      </c>
      <c r="W2237" s="125">
        <v>0</v>
      </c>
      <c r="X2237" s="125">
        <v>0</v>
      </c>
      <c r="Y2237" s="125">
        <v>7.5085323999999995E-2</v>
      </c>
      <c r="Z2237" s="125">
        <v>1.025641</v>
      </c>
      <c r="AA2237" s="125">
        <v>0.28222997</v>
      </c>
      <c r="AB2237" s="125">
        <v>0.25261324000000002</v>
      </c>
      <c r="AC2237" s="125">
        <v>0.25261324000000002</v>
      </c>
      <c r="AD2237" s="125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  <c r="BA2237">
        <v>0</v>
      </c>
      <c r="BB2237">
        <v>0</v>
      </c>
      <c r="BC2237">
        <v>362.75722999999999</v>
      </c>
      <c r="BD2237">
        <v>362.75722841057399</v>
      </c>
      <c r="BE2237" t="s">
        <v>9015</v>
      </c>
      <c r="BF2237" t="s">
        <v>9015</v>
      </c>
      <c r="BG2237" t="s">
        <v>9015</v>
      </c>
      <c r="BH2237" t="s">
        <v>9015</v>
      </c>
      <c r="BI2237" t="s">
        <v>9015</v>
      </c>
      <c r="BJ2237" t="s">
        <v>9015</v>
      </c>
      <c r="BK2237" t="s">
        <v>9015</v>
      </c>
      <c r="BL2237" t="s">
        <v>9015</v>
      </c>
    </row>
    <row r="2238" spans="2:64" x14ac:dyDescent="0.25">
      <c r="B2238" s="80" t="s">
        <v>2458</v>
      </c>
      <c r="C2238" s="125">
        <v>13.201297</v>
      </c>
      <c r="D2238" s="125">
        <v>10.524414</v>
      </c>
      <c r="E2238" s="125">
        <v>1.98242249999999</v>
      </c>
      <c r="F2238" s="125">
        <v>2.1999999999999999E-2</v>
      </c>
      <c r="G2238" s="125">
        <v>0.4</v>
      </c>
      <c r="H2238" s="125">
        <v>9.7651567999999994E-2</v>
      </c>
      <c r="I2238" s="125">
        <v>8.7404180999999997E-2</v>
      </c>
      <c r="J2238" s="125">
        <v>8.7404180999999997E-2</v>
      </c>
      <c r="K2238" s="125">
        <v>0</v>
      </c>
      <c r="L2238" s="125">
        <v>304.87491</v>
      </c>
      <c r="M2238" s="125">
        <v>0</v>
      </c>
      <c r="N2238" s="125">
        <v>304.87491</v>
      </c>
      <c r="O2238" s="125">
        <v>0</v>
      </c>
      <c r="P2238" s="125">
        <v>0</v>
      </c>
      <c r="Q2238" s="125">
        <v>0</v>
      </c>
      <c r="R2238" s="125">
        <v>0</v>
      </c>
      <c r="S2238" s="125">
        <v>0</v>
      </c>
      <c r="T2238" s="125">
        <v>0.44875047000000001</v>
      </c>
      <c r="U2238" s="125">
        <v>0</v>
      </c>
      <c r="V2238" s="125">
        <v>0</v>
      </c>
      <c r="W2238" s="125">
        <v>0</v>
      </c>
      <c r="X2238" s="125">
        <v>0</v>
      </c>
      <c r="Y2238" s="125">
        <v>7.5085323999999995E-2</v>
      </c>
      <c r="Z2238" s="125">
        <v>1.025641</v>
      </c>
      <c r="AA2238" s="125">
        <v>0.28222997</v>
      </c>
      <c r="AB2238" s="125">
        <v>0.25261324000000002</v>
      </c>
      <c r="AC2238" s="125">
        <v>0.25261324000000002</v>
      </c>
      <c r="AD2238" s="125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  <c r="BA2238">
        <v>0</v>
      </c>
      <c r="BB2238">
        <v>0</v>
      </c>
      <c r="BC2238">
        <v>304.87491</v>
      </c>
      <c r="BD2238">
        <v>304.87491187892198</v>
      </c>
      <c r="BE2238" t="s">
        <v>9015</v>
      </c>
      <c r="BF2238" t="s">
        <v>9015</v>
      </c>
      <c r="BG2238" t="s">
        <v>9015</v>
      </c>
      <c r="BH2238" t="s">
        <v>9015</v>
      </c>
      <c r="BI2238" t="s">
        <v>9015</v>
      </c>
      <c r="BJ2238" t="s">
        <v>9015</v>
      </c>
      <c r="BK2238" t="s">
        <v>9015</v>
      </c>
      <c r="BL2238" t="s">
        <v>9015</v>
      </c>
    </row>
    <row r="2239" spans="2:64" x14ac:dyDescent="0.25">
      <c r="B2239" s="80" t="s">
        <v>2459</v>
      </c>
      <c r="C2239" s="125">
        <v>11.470024</v>
      </c>
      <c r="D2239" s="125">
        <v>8.9606326000000003</v>
      </c>
      <c r="E2239" s="125">
        <v>1.98242249999999</v>
      </c>
      <c r="F2239" s="125">
        <v>0</v>
      </c>
      <c r="G2239" s="125">
        <v>0.25450843000000001</v>
      </c>
      <c r="H2239" s="125">
        <v>9.7651567999999994E-2</v>
      </c>
      <c r="I2239" s="125">
        <v>8.7404180999999997E-2</v>
      </c>
      <c r="J2239" s="125">
        <v>8.7404180999999997E-2</v>
      </c>
      <c r="K2239" s="125">
        <v>0</v>
      </c>
      <c r="L2239" s="125">
        <v>268.07132999999999</v>
      </c>
      <c r="M2239" s="125">
        <v>0</v>
      </c>
      <c r="N2239" s="125">
        <v>268.07132999999999</v>
      </c>
      <c r="O2239" s="125">
        <v>0</v>
      </c>
      <c r="P2239" s="125">
        <v>0</v>
      </c>
      <c r="Q2239" s="125">
        <v>0</v>
      </c>
      <c r="R2239" s="125">
        <v>0</v>
      </c>
      <c r="S2239" s="125">
        <v>0</v>
      </c>
      <c r="T2239" s="125">
        <v>0</v>
      </c>
      <c r="U2239" s="125">
        <v>0</v>
      </c>
      <c r="V2239" s="125">
        <v>0</v>
      </c>
      <c r="W2239" s="125">
        <v>0</v>
      </c>
      <c r="X2239" s="125">
        <v>0</v>
      </c>
      <c r="Y2239" s="125">
        <v>0</v>
      </c>
      <c r="Z2239" s="125">
        <v>0.65258572000000004</v>
      </c>
      <c r="AA2239" s="125">
        <v>0.28222997</v>
      </c>
      <c r="AB2239" s="125">
        <v>0.25261324000000002</v>
      </c>
      <c r="AC2239" s="125">
        <v>0.25261324000000002</v>
      </c>
      <c r="AD2239" s="125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  <c r="BA2239">
        <v>0</v>
      </c>
      <c r="BB2239">
        <v>0</v>
      </c>
      <c r="BC2239">
        <v>268.07132999999999</v>
      </c>
      <c r="BD2239">
        <v>268.071334095216</v>
      </c>
      <c r="BE2239" t="s">
        <v>9015</v>
      </c>
      <c r="BF2239" t="s">
        <v>9015</v>
      </c>
      <c r="BG2239" t="s">
        <v>9015</v>
      </c>
      <c r="BH2239" t="s">
        <v>9015</v>
      </c>
      <c r="BI2239" t="s">
        <v>9015</v>
      </c>
      <c r="BJ2239" t="s">
        <v>9015</v>
      </c>
      <c r="BK2239" t="s">
        <v>9015</v>
      </c>
      <c r="BL2239" t="s">
        <v>9015</v>
      </c>
    </row>
    <row r="2240" spans="2:64" x14ac:dyDescent="0.25">
      <c r="B2240" s="80" t="s">
        <v>2460</v>
      </c>
      <c r="C2240" s="125">
        <v>9.1027246000000002</v>
      </c>
      <c r="D2240" s="125">
        <v>7.1363304999999997</v>
      </c>
      <c r="E2240" s="125">
        <v>1.6939341999999999</v>
      </c>
      <c r="F2240" s="125">
        <v>0</v>
      </c>
      <c r="G2240" s="125">
        <v>0</v>
      </c>
      <c r="H2240" s="125">
        <v>9.7651567999999994E-2</v>
      </c>
      <c r="I2240" s="125">
        <v>8.7404180999999997E-2</v>
      </c>
      <c r="J2240" s="125">
        <v>8.7404180999999997E-2</v>
      </c>
      <c r="K2240" s="125">
        <v>0</v>
      </c>
      <c r="L2240" s="125">
        <v>268.89031999999997</v>
      </c>
      <c r="M2240" s="125">
        <v>0</v>
      </c>
      <c r="N2240" s="125">
        <v>268.89031999999997</v>
      </c>
      <c r="O2240" s="125">
        <v>0</v>
      </c>
      <c r="P2240" s="125">
        <v>0</v>
      </c>
      <c r="Q2240" s="125">
        <v>0</v>
      </c>
      <c r="R2240" s="125">
        <v>0</v>
      </c>
      <c r="S2240" s="125">
        <v>0</v>
      </c>
      <c r="T2240" s="125">
        <v>0</v>
      </c>
      <c r="U2240" s="125">
        <v>0</v>
      </c>
      <c r="V2240" s="125">
        <v>0</v>
      </c>
      <c r="W2240" s="125">
        <v>0</v>
      </c>
      <c r="X2240" s="125">
        <v>0</v>
      </c>
      <c r="Y2240" s="125">
        <v>0</v>
      </c>
      <c r="Z2240" s="125">
        <v>0</v>
      </c>
      <c r="AA2240" s="125">
        <v>0.28222997</v>
      </c>
      <c r="AB2240" s="125">
        <v>0.25261324000000002</v>
      </c>
      <c r="AC2240" s="125">
        <v>0.25261324000000002</v>
      </c>
      <c r="AD2240" s="125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  <c r="BA2240">
        <v>0</v>
      </c>
      <c r="BB2240">
        <v>0</v>
      </c>
      <c r="BC2240">
        <v>268.89031999999997</v>
      </c>
      <c r="BD2240">
        <v>268.89031514173001</v>
      </c>
      <c r="BE2240" t="s">
        <v>9015</v>
      </c>
      <c r="BF2240" t="s">
        <v>9015</v>
      </c>
      <c r="BG2240" t="s">
        <v>9015</v>
      </c>
      <c r="BH2240" t="s">
        <v>9015</v>
      </c>
      <c r="BI2240" t="s">
        <v>9015</v>
      </c>
      <c r="BJ2240" t="s">
        <v>9015</v>
      </c>
      <c r="BK2240" t="s">
        <v>9015</v>
      </c>
      <c r="BL2240" t="s">
        <v>9015</v>
      </c>
    </row>
    <row r="2241" spans="2:64" x14ac:dyDescent="0.25">
      <c r="B2241" s="80" t="s">
        <v>2461</v>
      </c>
      <c r="C2241" s="125">
        <v>8.8501399000000003</v>
      </c>
      <c r="D2241" s="125">
        <v>6.9085887999999898</v>
      </c>
      <c r="E2241" s="125">
        <v>1.6690910999999999</v>
      </c>
      <c r="F2241" s="125">
        <v>0</v>
      </c>
      <c r="G2241" s="125">
        <v>0</v>
      </c>
      <c r="H2241" s="125">
        <v>9.7651567999999994E-2</v>
      </c>
      <c r="I2241" s="125">
        <v>8.7404180999999997E-2</v>
      </c>
      <c r="J2241" s="125">
        <v>8.7404180999999997E-2</v>
      </c>
      <c r="K2241" s="125">
        <v>0</v>
      </c>
      <c r="L2241" s="125">
        <v>247.47068999999999</v>
      </c>
      <c r="M2241" s="125">
        <v>0</v>
      </c>
      <c r="N2241" s="125">
        <v>247.47068999999999</v>
      </c>
      <c r="O2241" s="125">
        <v>0</v>
      </c>
      <c r="P2241" s="125">
        <v>0</v>
      </c>
      <c r="Q2241" s="125">
        <v>0</v>
      </c>
      <c r="R2241" s="125">
        <v>0</v>
      </c>
      <c r="S2241" s="125">
        <v>0</v>
      </c>
      <c r="T2241" s="125">
        <v>0</v>
      </c>
      <c r="U2241" s="125">
        <v>0</v>
      </c>
      <c r="V2241" s="125">
        <v>0</v>
      </c>
      <c r="W2241" s="125">
        <v>0</v>
      </c>
      <c r="X2241" s="125">
        <v>0</v>
      </c>
      <c r="Y2241" s="125">
        <v>0</v>
      </c>
      <c r="Z2241" s="125">
        <v>0</v>
      </c>
      <c r="AA2241" s="125">
        <v>0.28222997</v>
      </c>
      <c r="AB2241" s="125">
        <v>0.25261324000000002</v>
      </c>
      <c r="AC2241" s="125">
        <v>0.25261324000000002</v>
      </c>
      <c r="AD2241" s="125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  <c r="BA2241">
        <v>0</v>
      </c>
      <c r="BB2241">
        <v>0</v>
      </c>
      <c r="BC2241">
        <v>247.47068999999999</v>
      </c>
      <c r="BD2241">
        <v>247.47068686593499</v>
      </c>
      <c r="BE2241" t="s">
        <v>9015</v>
      </c>
      <c r="BF2241" t="s">
        <v>9015</v>
      </c>
      <c r="BG2241" t="s">
        <v>9015</v>
      </c>
      <c r="BH2241" t="s">
        <v>9015</v>
      </c>
      <c r="BI2241" t="s">
        <v>9015</v>
      </c>
      <c r="BJ2241" t="s">
        <v>9015</v>
      </c>
      <c r="BK2241" t="s">
        <v>9015</v>
      </c>
      <c r="BL2241" t="s">
        <v>9015</v>
      </c>
    </row>
    <row r="2242" spans="2:64" x14ac:dyDescent="0.25">
      <c r="B2242" s="80" t="s">
        <v>2462</v>
      </c>
      <c r="C2242" s="125">
        <v>9.6257254000000003</v>
      </c>
      <c r="D2242" s="125">
        <v>7.5578856999999999</v>
      </c>
      <c r="E2242" s="125">
        <v>1.7953797999999901</v>
      </c>
      <c r="F2242" s="125">
        <v>0</v>
      </c>
      <c r="G2242" s="125">
        <v>0</v>
      </c>
      <c r="H2242" s="125">
        <v>9.7651567999999994E-2</v>
      </c>
      <c r="I2242" s="125">
        <v>8.7404180999999997E-2</v>
      </c>
      <c r="J2242" s="125">
        <v>8.7404180999999997E-2</v>
      </c>
      <c r="K2242" s="125">
        <v>0</v>
      </c>
      <c r="L2242" s="125">
        <v>214.58291</v>
      </c>
      <c r="M2242" s="125">
        <v>0</v>
      </c>
      <c r="N2242" s="125">
        <v>214.58291</v>
      </c>
      <c r="O2242" s="125">
        <v>0</v>
      </c>
      <c r="P2242" s="125">
        <v>0</v>
      </c>
      <c r="Q2242" s="125">
        <v>0</v>
      </c>
      <c r="R2242" s="125">
        <v>0</v>
      </c>
      <c r="S2242" s="125">
        <v>0</v>
      </c>
      <c r="T2242" s="125">
        <v>0</v>
      </c>
      <c r="U2242" s="125">
        <v>0</v>
      </c>
      <c r="V2242" s="125">
        <v>0</v>
      </c>
      <c r="W2242" s="125">
        <v>0</v>
      </c>
      <c r="X2242" s="125">
        <v>0</v>
      </c>
      <c r="Y2242" s="125">
        <v>0</v>
      </c>
      <c r="Z2242" s="125">
        <v>0</v>
      </c>
      <c r="AA2242" s="125">
        <v>0.28222997</v>
      </c>
      <c r="AB2242" s="125">
        <v>0.25261324000000002</v>
      </c>
      <c r="AC2242" s="125">
        <v>0.25261324000000002</v>
      </c>
      <c r="AD2242" s="125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  <c r="BA2242">
        <v>0</v>
      </c>
      <c r="BB2242">
        <v>0</v>
      </c>
      <c r="BC2242">
        <v>214.58291</v>
      </c>
      <c r="BD2242">
        <v>214.582906282729</v>
      </c>
      <c r="BE2242" t="s">
        <v>9015</v>
      </c>
      <c r="BF2242" t="s">
        <v>9015</v>
      </c>
      <c r="BG2242" t="s">
        <v>9015</v>
      </c>
      <c r="BH2242" t="s">
        <v>9015</v>
      </c>
      <c r="BI2242" t="s">
        <v>9015</v>
      </c>
      <c r="BJ2242" t="s">
        <v>9015</v>
      </c>
      <c r="BK2242" t="s">
        <v>9015</v>
      </c>
      <c r="BL2242" t="s">
        <v>9015</v>
      </c>
    </row>
    <row r="2243" spans="2:64" x14ac:dyDescent="0.25">
      <c r="B2243" s="80" t="s">
        <v>2463</v>
      </c>
      <c r="C2243" s="125">
        <v>11.361777999999999</v>
      </c>
      <c r="D2243" s="125">
        <v>8.9660709999999995</v>
      </c>
      <c r="E2243" s="125">
        <v>1.98242249999999</v>
      </c>
      <c r="F2243" s="125">
        <v>0</v>
      </c>
      <c r="G2243" s="125">
        <v>0.14082447000000001</v>
      </c>
      <c r="H2243" s="125">
        <v>9.7651567999999994E-2</v>
      </c>
      <c r="I2243" s="125">
        <v>8.7404180999999997E-2</v>
      </c>
      <c r="J2243" s="125">
        <v>8.7404180999999997E-2</v>
      </c>
      <c r="K2243" s="125">
        <v>0</v>
      </c>
      <c r="L2243" s="125">
        <v>153.12125</v>
      </c>
      <c r="M2243" s="125">
        <v>0</v>
      </c>
      <c r="N2243" s="125">
        <v>153.12125</v>
      </c>
      <c r="O2243" s="125">
        <v>0</v>
      </c>
      <c r="P2243" s="125">
        <v>0</v>
      </c>
      <c r="Q2243" s="125">
        <v>0</v>
      </c>
      <c r="R2243" s="125">
        <v>0</v>
      </c>
      <c r="S2243" s="125">
        <v>0</v>
      </c>
      <c r="T2243" s="125">
        <v>0</v>
      </c>
      <c r="U2243" s="125">
        <v>0</v>
      </c>
      <c r="V2243" s="125">
        <v>0</v>
      </c>
      <c r="W2243" s="125">
        <v>0</v>
      </c>
      <c r="X2243" s="125">
        <v>0</v>
      </c>
      <c r="Y2243" s="125">
        <v>0</v>
      </c>
      <c r="Z2243" s="125">
        <v>0.36108838999999998</v>
      </c>
      <c r="AA2243" s="125">
        <v>0.28222997</v>
      </c>
      <c r="AB2243" s="125">
        <v>0.25261324000000002</v>
      </c>
      <c r="AC2243" s="125">
        <v>0.25261324000000002</v>
      </c>
      <c r="AD2243" s="125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  <c r="BA2243">
        <v>0</v>
      </c>
      <c r="BB2243">
        <v>0</v>
      </c>
      <c r="BC2243">
        <v>153.12125</v>
      </c>
      <c r="BD2243">
        <v>153.121249708677</v>
      </c>
      <c r="BE2243" t="s">
        <v>9015</v>
      </c>
      <c r="BF2243" t="s">
        <v>9015</v>
      </c>
      <c r="BG2243" t="s">
        <v>9015</v>
      </c>
      <c r="BH2243" t="s">
        <v>9015</v>
      </c>
      <c r="BI2243" t="s">
        <v>9015</v>
      </c>
      <c r="BJ2243" t="s">
        <v>9015</v>
      </c>
      <c r="BK2243" t="s">
        <v>9015</v>
      </c>
      <c r="BL2243" t="s">
        <v>9015</v>
      </c>
    </row>
    <row r="2244" spans="2:64" x14ac:dyDescent="0.25">
      <c r="B2244" s="80" t="s">
        <v>2464</v>
      </c>
      <c r="C2244" s="125">
        <v>14.017116</v>
      </c>
      <c r="D2244" s="125">
        <v>11.340233</v>
      </c>
      <c r="E2244" s="125">
        <v>1.98242249999999</v>
      </c>
      <c r="F2244" s="125">
        <v>2.1999999999999999E-2</v>
      </c>
      <c r="G2244" s="125">
        <v>0.4</v>
      </c>
      <c r="H2244" s="125">
        <v>9.7651567999999994E-2</v>
      </c>
      <c r="I2244" s="125">
        <v>8.7404180999999997E-2</v>
      </c>
      <c r="J2244" s="125">
        <v>8.7404180999999997E-2</v>
      </c>
      <c r="K2244" s="125">
        <v>0</v>
      </c>
      <c r="L2244" s="125">
        <v>99.01088</v>
      </c>
      <c r="M2244" s="125">
        <v>0</v>
      </c>
      <c r="N2244" s="125">
        <v>99.01088</v>
      </c>
      <c r="O2244" s="125">
        <v>0</v>
      </c>
      <c r="P2244" s="125">
        <v>0</v>
      </c>
      <c r="Q2244" s="125">
        <v>0</v>
      </c>
      <c r="R2244" s="125">
        <v>0</v>
      </c>
      <c r="S2244" s="125">
        <v>0</v>
      </c>
      <c r="T2244" s="125">
        <v>0.45916886000000001</v>
      </c>
      <c r="U2244" s="125">
        <v>0</v>
      </c>
      <c r="V2244" s="125">
        <v>0</v>
      </c>
      <c r="W2244" s="125">
        <v>0</v>
      </c>
      <c r="X2244" s="125">
        <v>0</v>
      </c>
      <c r="Y2244" s="125">
        <v>7.5085323999999995E-2</v>
      </c>
      <c r="Z2244" s="125">
        <v>1.025641</v>
      </c>
      <c r="AA2244" s="125">
        <v>0.28222997</v>
      </c>
      <c r="AB2244" s="125">
        <v>0.25261324000000002</v>
      </c>
      <c r="AC2244" s="125">
        <v>0.25261324000000002</v>
      </c>
      <c r="AD2244" s="125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  <c r="BA2244">
        <v>0</v>
      </c>
      <c r="BB2244">
        <v>0</v>
      </c>
      <c r="BC2244">
        <v>99.01088</v>
      </c>
      <c r="BD2244">
        <v>99.010879832086104</v>
      </c>
      <c r="BE2244" t="s">
        <v>9015</v>
      </c>
      <c r="BF2244" t="s">
        <v>9015</v>
      </c>
      <c r="BG2244" t="s">
        <v>9015</v>
      </c>
      <c r="BH2244" t="s">
        <v>9015</v>
      </c>
      <c r="BI2244" t="s">
        <v>9015</v>
      </c>
      <c r="BJ2244" t="s">
        <v>9015</v>
      </c>
      <c r="BK2244" t="s">
        <v>9015</v>
      </c>
      <c r="BL2244" t="s">
        <v>9015</v>
      </c>
    </row>
    <row r="2245" spans="2:64" x14ac:dyDescent="0.25">
      <c r="B2245" s="80" t="s">
        <v>2465</v>
      </c>
      <c r="C2245" s="125">
        <v>14.561017999999899</v>
      </c>
      <c r="D2245" s="125">
        <v>11.884136</v>
      </c>
      <c r="E2245" s="125">
        <v>1.98242249999999</v>
      </c>
      <c r="F2245" s="125">
        <v>2.1999999999999999E-2</v>
      </c>
      <c r="G2245" s="125">
        <v>0.4</v>
      </c>
      <c r="H2245" s="125">
        <v>9.7651567999999994E-2</v>
      </c>
      <c r="I2245" s="125">
        <v>8.7404180999999997E-2</v>
      </c>
      <c r="J2245" s="125">
        <v>8.7404180999999997E-2</v>
      </c>
      <c r="K2245" s="125">
        <v>0</v>
      </c>
      <c r="L2245" s="125">
        <v>117.88451000000001</v>
      </c>
      <c r="M2245" s="125">
        <v>0</v>
      </c>
      <c r="N2245" s="125">
        <v>117.88451000000001</v>
      </c>
      <c r="O2245" s="125">
        <v>0</v>
      </c>
      <c r="P2245" s="125">
        <v>0</v>
      </c>
      <c r="Q2245" s="125">
        <v>0</v>
      </c>
      <c r="R2245" s="125">
        <v>0</v>
      </c>
      <c r="S2245" s="125">
        <v>0</v>
      </c>
      <c r="T2245" s="125">
        <v>0.86097190000000001</v>
      </c>
      <c r="U2245" s="125">
        <v>0</v>
      </c>
      <c r="V2245" s="125">
        <v>0</v>
      </c>
      <c r="W2245" s="125">
        <v>0</v>
      </c>
      <c r="X2245" s="125">
        <v>0</v>
      </c>
      <c r="Y2245" s="125">
        <v>7.5085323999999995E-2</v>
      </c>
      <c r="Z2245" s="125">
        <v>1.025641</v>
      </c>
      <c r="AA2245" s="125">
        <v>0.28222997</v>
      </c>
      <c r="AB2245" s="125">
        <v>0.25261324000000002</v>
      </c>
      <c r="AC2245" s="125">
        <v>0.25261324000000002</v>
      </c>
      <c r="AD2245" s="125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  <c r="BA2245">
        <v>0</v>
      </c>
      <c r="BB2245">
        <v>0</v>
      </c>
      <c r="BC2245">
        <v>117.88451000000001</v>
      </c>
      <c r="BD2245">
        <v>117.88451463068699</v>
      </c>
      <c r="BE2245" t="s">
        <v>9015</v>
      </c>
      <c r="BF2245" t="s">
        <v>9015</v>
      </c>
      <c r="BG2245" t="s">
        <v>9015</v>
      </c>
      <c r="BH2245" t="s">
        <v>9015</v>
      </c>
      <c r="BI2245" t="s">
        <v>9015</v>
      </c>
      <c r="BJ2245" t="s">
        <v>9015</v>
      </c>
      <c r="BK2245" t="s">
        <v>9015</v>
      </c>
      <c r="BL2245" t="s">
        <v>9015</v>
      </c>
    </row>
    <row r="2246" spans="2:64" x14ac:dyDescent="0.25">
      <c r="B2246" s="80" t="s">
        <v>2466</v>
      </c>
      <c r="C2246" s="125">
        <v>14.776446</v>
      </c>
      <c r="D2246" s="125">
        <v>12.099563</v>
      </c>
      <c r="E2246" s="125">
        <v>1.98242249999999</v>
      </c>
      <c r="F2246" s="125">
        <v>2.1999999999999999E-2</v>
      </c>
      <c r="G2246" s="125">
        <v>0.4</v>
      </c>
      <c r="H2246" s="125">
        <v>9.7651567999999994E-2</v>
      </c>
      <c r="I2246" s="125">
        <v>8.7404180999999997E-2</v>
      </c>
      <c r="J2246" s="125">
        <v>8.7404180999999997E-2</v>
      </c>
      <c r="K2246" s="125">
        <v>0</v>
      </c>
      <c r="L2246" s="125">
        <v>136.66909999999999</v>
      </c>
      <c r="M2246" s="125">
        <v>0</v>
      </c>
      <c r="N2246" s="125">
        <v>136.66909999999999</v>
      </c>
      <c r="O2246" s="125">
        <v>0</v>
      </c>
      <c r="P2246" s="125">
        <v>0</v>
      </c>
      <c r="Q2246" s="125">
        <v>0</v>
      </c>
      <c r="R2246" s="125">
        <v>0</v>
      </c>
      <c r="S2246" s="125">
        <v>0</v>
      </c>
      <c r="T2246" s="125">
        <v>0.94416202999999999</v>
      </c>
      <c r="U2246" s="125">
        <v>0</v>
      </c>
      <c r="V2246" s="125">
        <v>0</v>
      </c>
      <c r="W2246" s="125">
        <v>0</v>
      </c>
      <c r="X2246" s="125">
        <v>0</v>
      </c>
      <c r="Y2246" s="125">
        <v>7.5085323999999995E-2</v>
      </c>
      <c r="Z2246" s="125">
        <v>1.025641</v>
      </c>
      <c r="AA2246" s="125">
        <v>0.28222997</v>
      </c>
      <c r="AB2246" s="125">
        <v>0.25261324000000002</v>
      </c>
      <c r="AC2246" s="125">
        <v>0.25261324000000002</v>
      </c>
      <c r="AD2246" s="125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  <c r="BA2246">
        <v>0</v>
      </c>
      <c r="BB2246">
        <v>0</v>
      </c>
      <c r="BC2246">
        <v>136.66909999999999</v>
      </c>
      <c r="BD2246">
        <v>136.66909909163601</v>
      </c>
      <c r="BE2246" t="s">
        <v>9015</v>
      </c>
      <c r="BF2246" t="s">
        <v>9015</v>
      </c>
      <c r="BG2246" t="s">
        <v>9015</v>
      </c>
      <c r="BH2246" t="s">
        <v>9015</v>
      </c>
      <c r="BI2246" t="s">
        <v>9015</v>
      </c>
      <c r="BJ2246" t="s">
        <v>9015</v>
      </c>
      <c r="BK2246" t="s">
        <v>9015</v>
      </c>
      <c r="BL2246" t="s">
        <v>9015</v>
      </c>
    </row>
    <row r="2247" spans="2:64" x14ac:dyDescent="0.25">
      <c r="B2247" s="80" t="s">
        <v>2467</v>
      </c>
      <c r="C2247" s="125">
        <v>14.170195</v>
      </c>
      <c r="D2247" s="125">
        <v>11.493313000000001</v>
      </c>
      <c r="E2247" s="125">
        <v>1.98242249999999</v>
      </c>
      <c r="F2247" s="125">
        <v>2.1999999999999999E-2</v>
      </c>
      <c r="G2247" s="125">
        <v>0.4</v>
      </c>
      <c r="H2247" s="125">
        <v>9.7651567999999994E-2</v>
      </c>
      <c r="I2247" s="125">
        <v>8.7404180999999997E-2</v>
      </c>
      <c r="J2247" s="125">
        <v>8.7404180999999997E-2</v>
      </c>
      <c r="K2247" s="125">
        <v>0</v>
      </c>
      <c r="L2247" s="125">
        <v>136.67031</v>
      </c>
      <c r="M2247" s="125">
        <v>0</v>
      </c>
      <c r="N2247" s="125">
        <v>136.67031</v>
      </c>
      <c r="O2247" s="125">
        <v>0</v>
      </c>
      <c r="P2247" s="125">
        <v>0</v>
      </c>
      <c r="Q2247" s="125">
        <v>0</v>
      </c>
      <c r="R2247" s="125">
        <v>0</v>
      </c>
      <c r="S2247" s="125">
        <v>0</v>
      </c>
      <c r="T2247" s="125">
        <v>0.74616231</v>
      </c>
      <c r="U2247" s="125">
        <v>0</v>
      </c>
      <c r="V2247" s="125">
        <v>0</v>
      </c>
      <c r="W2247" s="125">
        <v>0</v>
      </c>
      <c r="X2247" s="125">
        <v>0</v>
      </c>
      <c r="Y2247" s="125">
        <v>7.5085323999999995E-2</v>
      </c>
      <c r="Z2247" s="125">
        <v>1.025641</v>
      </c>
      <c r="AA2247" s="125">
        <v>0.28222997</v>
      </c>
      <c r="AB2247" s="125">
        <v>0.25261324000000002</v>
      </c>
      <c r="AC2247" s="125">
        <v>0.25261324000000002</v>
      </c>
      <c r="AD2247" s="125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  <c r="BA2247">
        <v>0</v>
      </c>
      <c r="BB2247">
        <v>0</v>
      </c>
      <c r="BC2247">
        <v>136.67031</v>
      </c>
      <c r="BD2247">
        <v>136.67030791974901</v>
      </c>
      <c r="BE2247" t="s">
        <v>9015</v>
      </c>
      <c r="BF2247" t="s">
        <v>9015</v>
      </c>
      <c r="BG2247" t="s">
        <v>9015</v>
      </c>
      <c r="BH2247" t="s">
        <v>9015</v>
      </c>
      <c r="BI2247" t="s">
        <v>9015</v>
      </c>
      <c r="BJ2247" t="s">
        <v>9015</v>
      </c>
      <c r="BK2247" t="s">
        <v>9015</v>
      </c>
      <c r="BL2247" t="s">
        <v>9015</v>
      </c>
    </row>
    <row r="2248" spans="2:64" x14ac:dyDescent="0.25">
      <c r="B2248" s="80" t="s">
        <v>2468</v>
      </c>
      <c r="C2248" s="125">
        <v>13.797469</v>
      </c>
      <c r="D2248" s="125">
        <v>11.120586999999899</v>
      </c>
      <c r="E2248" s="125">
        <v>1.98242249999999</v>
      </c>
      <c r="F2248" s="125">
        <v>2.1999999999999999E-2</v>
      </c>
      <c r="G2248" s="125">
        <v>0.4</v>
      </c>
      <c r="H2248" s="125">
        <v>9.7651567999999994E-2</v>
      </c>
      <c r="I2248" s="125">
        <v>8.7404180999999997E-2</v>
      </c>
      <c r="J2248" s="125">
        <v>8.7404180999999997E-2</v>
      </c>
      <c r="K2248" s="125">
        <v>0</v>
      </c>
      <c r="L2248" s="125">
        <v>39.631833</v>
      </c>
      <c r="M2248" s="125">
        <v>0</v>
      </c>
      <c r="N2248" s="125">
        <v>39.631833</v>
      </c>
      <c r="O2248" s="125">
        <v>0</v>
      </c>
      <c r="P2248" s="125">
        <v>0</v>
      </c>
      <c r="Q2248" s="125">
        <v>0</v>
      </c>
      <c r="R2248" s="125">
        <v>0</v>
      </c>
      <c r="S2248" s="125">
        <v>0</v>
      </c>
      <c r="T2248" s="125">
        <v>0.61521658999999995</v>
      </c>
      <c r="U2248" s="125">
        <v>0</v>
      </c>
      <c r="V2248" s="125">
        <v>0</v>
      </c>
      <c r="W2248" s="125">
        <v>0</v>
      </c>
      <c r="X2248" s="125">
        <v>0</v>
      </c>
      <c r="Y2248" s="125">
        <v>7.5085323999999995E-2</v>
      </c>
      <c r="Z2248" s="125">
        <v>1.025641</v>
      </c>
      <c r="AA2248" s="125">
        <v>0.28222997</v>
      </c>
      <c r="AB2248" s="125">
        <v>0.25261324000000002</v>
      </c>
      <c r="AC2248" s="125">
        <v>0.25261324000000002</v>
      </c>
      <c r="AD2248" s="125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  <c r="BA2248">
        <v>0</v>
      </c>
      <c r="BB2248">
        <v>0</v>
      </c>
      <c r="BC2248">
        <v>39.631833</v>
      </c>
      <c r="BD2248">
        <v>39.631832625268501</v>
      </c>
      <c r="BE2248" t="s">
        <v>9015</v>
      </c>
      <c r="BF2248" t="s">
        <v>9015</v>
      </c>
      <c r="BG2248" t="s">
        <v>9015</v>
      </c>
      <c r="BH2248" t="s">
        <v>9015</v>
      </c>
      <c r="BI2248" t="s">
        <v>9015</v>
      </c>
      <c r="BJ2248" t="s">
        <v>9015</v>
      </c>
      <c r="BK2248" t="s">
        <v>9015</v>
      </c>
      <c r="BL2248" t="s">
        <v>9015</v>
      </c>
    </row>
    <row r="2249" spans="2:64" x14ac:dyDescent="0.25">
      <c r="B2249" s="80" t="s">
        <v>2469</v>
      </c>
      <c r="C2249" s="125">
        <v>13.088141999999999</v>
      </c>
      <c r="D2249" s="125">
        <v>10.41126</v>
      </c>
      <c r="E2249" s="125">
        <v>1.98242249999999</v>
      </c>
      <c r="F2249" s="125">
        <v>2.1999999999999999E-2</v>
      </c>
      <c r="G2249" s="125">
        <v>0.4</v>
      </c>
      <c r="H2249" s="125">
        <v>9.7651567999999994E-2</v>
      </c>
      <c r="I2249" s="125">
        <v>8.7404180999999997E-2</v>
      </c>
      <c r="J2249" s="125">
        <v>8.7404180999999997E-2</v>
      </c>
      <c r="K2249" s="125">
        <v>0</v>
      </c>
      <c r="L2249" s="125">
        <v>8.7928141999999898</v>
      </c>
      <c r="M2249" s="125">
        <v>0</v>
      </c>
      <c r="N2249" s="125">
        <v>8.7928141999999898</v>
      </c>
      <c r="O2249" s="125">
        <v>0</v>
      </c>
      <c r="P2249" s="125">
        <v>0</v>
      </c>
      <c r="Q2249" s="125">
        <v>0</v>
      </c>
      <c r="R2249" s="125">
        <v>0</v>
      </c>
      <c r="S2249" s="125">
        <v>0</v>
      </c>
      <c r="T2249" s="125">
        <v>0.36465185999999999</v>
      </c>
      <c r="U2249" s="125">
        <v>0</v>
      </c>
      <c r="V2249" s="125">
        <v>0</v>
      </c>
      <c r="W2249" s="125">
        <v>0</v>
      </c>
      <c r="X2249" s="125">
        <v>0</v>
      </c>
      <c r="Y2249" s="125">
        <v>7.5085323999999995E-2</v>
      </c>
      <c r="Z2249" s="125">
        <v>1.025641</v>
      </c>
      <c r="AA2249" s="125">
        <v>0.28222997</v>
      </c>
      <c r="AB2249" s="125">
        <v>0.25261324000000002</v>
      </c>
      <c r="AC2249" s="125">
        <v>0.25261324000000002</v>
      </c>
      <c r="AD2249" s="125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  <c r="BA2249">
        <v>0</v>
      </c>
      <c r="BB2249">
        <v>0</v>
      </c>
      <c r="BC2249">
        <v>8.7928141999999898</v>
      </c>
      <c r="BD2249">
        <v>8.7928142221348597</v>
      </c>
      <c r="BE2249" t="s">
        <v>9015</v>
      </c>
      <c r="BF2249" t="s">
        <v>9015</v>
      </c>
      <c r="BG2249" t="s">
        <v>9015</v>
      </c>
      <c r="BH2249" t="s">
        <v>9015</v>
      </c>
      <c r="BI2249" t="s">
        <v>9015</v>
      </c>
      <c r="BJ2249" t="s">
        <v>9015</v>
      </c>
      <c r="BK2249" t="s">
        <v>9015</v>
      </c>
      <c r="BL2249" t="s">
        <v>9015</v>
      </c>
    </row>
    <row r="2250" spans="2:64" x14ac:dyDescent="0.25">
      <c r="B2250" s="80" t="s">
        <v>2470</v>
      </c>
      <c r="C2250" s="125">
        <v>12.752592999999999</v>
      </c>
      <c r="D2250" s="125">
        <v>10.075710000000001</v>
      </c>
      <c r="E2250" s="125">
        <v>1.98242249999999</v>
      </c>
      <c r="F2250" s="125">
        <v>2.1999999999999999E-2</v>
      </c>
      <c r="G2250" s="125">
        <v>0.4</v>
      </c>
      <c r="H2250" s="125">
        <v>9.7651567999999994E-2</v>
      </c>
      <c r="I2250" s="125">
        <v>8.7404180999999997E-2</v>
      </c>
      <c r="J2250" s="125">
        <v>8.7404180999999997E-2</v>
      </c>
      <c r="K2250" s="125">
        <v>0</v>
      </c>
      <c r="L2250" s="125">
        <v>20.189242999999902</v>
      </c>
      <c r="M2250" s="125">
        <v>0</v>
      </c>
      <c r="N2250" s="125">
        <v>20.189242999999902</v>
      </c>
      <c r="O2250" s="125">
        <v>0</v>
      </c>
      <c r="P2250" s="125">
        <v>0</v>
      </c>
      <c r="Q2250" s="125">
        <v>0</v>
      </c>
      <c r="R2250" s="125">
        <v>0</v>
      </c>
      <c r="S2250" s="125">
        <v>0</v>
      </c>
      <c r="T2250" s="125">
        <v>0.23204899000000001</v>
      </c>
      <c r="U2250" s="125">
        <v>0</v>
      </c>
      <c r="V2250" s="125">
        <v>0</v>
      </c>
      <c r="W2250" s="125">
        <v>0</v>
      </c>
      <c r="X2250" s="125">
        <v>0</v>
      </c>
      <c r="Y2250" s="125">
        <v>7.5085323999999995E-2</v>
      </c>
      <c r="Z2250" s="125">
        <v>1.025641</v>
      </c>
      <c r="AA2250" s="125">
        <v>0.28222997</v>
      </c>
      <c r="AB2250" s="125">
        <v>0.25261324000000002</v>
      </c>
      <c r="AC2250" s="125">
        <v>0.25261324000000002</v>
      </c>
      <c r="AD2250" s="125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  <c r="BA2250">
        <v>0</v>
      </c>
      <c r="BB2250">
        <v>0</v>
      </c>
      <c r="BC2250">
        <v>20.189242999999902</v>
      </c>
      <c r="BD2250">
        <v>20.1892427281789</v>
      </c>
      <c r="BE2250" t="s">
        <v>9015</v>
      </c>
      <c r="BF2250" t="s">
        <v>9015</v>
      </c>
      <c r="BG2250" t="s">
        <v>9015</v>
      </c>
      <c r="BH2250" t="s">
        <v>9015</v>
      </c>
      <c r="BI2250" t="s">
        <v>9015</v>
      </c>
      <c r="BJ2250" t="s">
        <v>9015</v>
      </c>
      <c r="BK2250" t="s">
        <v>9015</v>
      </c>
      <c r="BL2250" t="s">
        <v>9015</v>
      </c>
    </row>
    <row r="2251" spans="2:64" x14ac:dyDescent="0.25">
      <c r="B2251" s="80" t="s">
        <v>2471</v>
      </c>
      <c r="C2251" s="125">
        <v>12.265986</v>
      </c>
      <c r="D2251" s="125">
        <v>9.5891034000000008</v>
      </c>
      <c r="E2251" s="125">
        <v>1.98242249999999</v>
      </c>
      <c r="F2251" s="125">
        <v>2.1999999999999999E-2</v>
      </c>
      <c r="G2251" s="125">
        <v>0.4</v>
      </c>
      <c r="H2251" s="125">
        <v>9.7651567999999994E-2</v>
      </c>
      <c r="I2251" s="125">
        <v>8.7404180999999997E-2</v>
      </c>
      <c r="J2251" s="125">
        <v>8.7404180999999997E-2</v>
      </c>
      <c r="K2251" s="125">
        <v>0</v>
      </c>
      <c r="L2251" s="125">
        <v>30.109490999999998</v>
      </c>
      <c r="M2251" s="125">
        <v>0</v>
      </c>
      <c r="N2251" s="125">
        <v>30.109490999999998</v>
      </c>
      <c r="O2251" s="125">
        <v>0</v>
      </c>
      <c r="P2251" s="125">
        <v>0</v>
      </c>
      <c r="Q2251" s="125">
        <v>0</v>
      </c>
      <c r="R2251" s="125">
        <v>0</v>
      </c>
      <c r="S2251" s="125">
        <v>0</v>
      </c>
      <c r="T2251" s="125">
        <v>5.0852039000000002E-2</v>
      </c>
      <c r="U2251" s="125">
        <v>0</v>
      </c>
      <c r="V2251" s="125">
        <v>0</v>
      </c>
      <c r="W2251" s="125">
        <v>0</v>
      </c>
      <c r="X2251" s="125">
        <v>0</v>
      </c>
      <c r="Y2251" s="125">
        <v>7.5085323999999995E-2</v>
      </c>
      <c r="Z2251" s="125">
        <v>1.025641</v>
      </c>
      <c r="AA2251" s="125">
        <v>0.28222997</v>
      </c>
      <c r="AB2251" s="125">
        <v>0.25261324000000002</v>
      </c>
      <c r="AC2251" s="125">
        <v>0.25261324000000002</v>
      </c>
      <c r="AD2251" s="125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  <c r="BA2251">
        <v>0</v>
      </c>
      <c r="BB2251">
        <v>0</v>
      </c>
      <c r="BC2251">
        <v>30.109490999999998</v>
      </c>
      <c r="BD2251">
        <v>30.109490636977501</v>
      </c>
      <c r="BE2251" t="s">
        <v>9015</v>
      </c>
      <c r="BF2251" t="s">
        <v>9015</v>
      </c>
      <c r="BG2251" t="s">
        <v>9015</v>
      </c>
      <c r="BH2251" t="s">
        <v>9015</v>
      </c>
      <c r="BI2251" t="s">
        <v>9015</v>
      </c>
      <c r="BJ2251" t="s">
        <v>9015</v>
      </c>
      <c r="BK2251" t="s">
        <v>9015</v>
      </c>
      <c r="BL2251" t="s">
        <v>9015</v>
      </c>
    </row>
    <row r="2252" spans="2:64" x14ac:dyDescent="0.25">
      <c r="B2252" s="80" t="s">
        <v>2472</v>
      </c>
      <c r="C2252" s="125">
        <v>11.880146</v>
      </c>
      <c r="D2252" s="125">
        <v>9.2406140000000008</v>
      </c>
      <c r="E2252" s="125">
        <v>1.98242249999999</v>
      </c>
      <c r="F2252" s="125">
        <v>0</v>
      </c>
      <c r="G2252" s="125">
        <v>0.38464958999999999</v>
      </c>
      <c r="H2252" s="125">
        <v>9.7651567999999994E-2</v>
      </c>
      <c r="I2252" s="125">
        <v>8.7404180999999997E-2</v>
      </c>
      <c r="J2252" s="125">
        <v>8.7404180999999997E-2</v>
      </c>
      <c r="K2252" s="125">
        <v>0</v>
      </c>
      <c r="L2252" s="125">
        <v>51.667327999999998</v>
      </c>
      <c r="M2252" s="125">
        <v>0</v>
      </c>
      <c r="N2252" s="125">
        <v>51.667327999999998</v>
      </c>
      <c r="O2252" s="125">
        <v>0</v>
      </c>
      <c r="P2252" s="125">
        <v>0</v>
      </c>
      <c r="Q2252" s="125">
        <v>0</v>
      </c>
      <c r="R2252" s="125">
        <v>0</v>
      </c>
      <c r="S2252" s="125">
        <v>0</v>
      </c>
      <c r="T2252" s="125">
        <v>0</v>
      </c>
      <c r="U2252" s="125">
        <v>0</v>
      </c>
      <c r="V2252" s="125">
        <v>0</v>
      </c>
      <c r="W2252" s="125">
        <v>0</v>
      </c>
      <c r="X2252" s="125">
        <v>0</v>
      </c>
      <c r="Y2252" s="125">
        <v>0</v>
      </c>
      <c r="Z2252" s="125">
        <v>0.98628101000000001</v>
      </c>
      <c r="AA2252" s="125">
        <v>0.28222997</v>
      </c>
      <c r="AB2252" s="125">
        <v>0.25261324000000002</v>
      </c>
      <c r="AC2252" s="125">
        <v>0.25261324000000002</v>
      </c>
      <c r="AD2252" s="125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  <c r="BA2252">
        <v>0</v>
      </c>
      <c r="BB2252">
        <v>0</v>
      </c>
      <c r="BC2252">
        <v>51.667327999999998</v>
      </c>
      <c r="BD2252">
        <v>51.6673282603507</v>
      </c>
      <c r="BE2252" t="s">
        <v>9015</v>
      </c>
      <c r="BF2252" t="s">
        <v>9015</v>
      </c>
      <c r="BG2252" t="s">
        <v>9015</v>
      </c>
      <c r="BH2252" t="s">
        <v>9015</v>
      </c>
      <c r="BI2252" t="s">
        <v>9015</v>
      </c>
      <c r="BJ2252" t="s">
        <v>9015</v>
      </c>
      <c r="BK2252" t="s">
        <v>9015</v>
      </c>
      <c r="BL2252" t="s">
        <v>9015</v>
      </c>
    </row>
    <row r="2253" spans="2:64" x14ac:dyDescent="0.25">
      <c r="B2253" s="80" t="s">
        <v>2473</v>
      </c>
      <c r="C2253" s="125">
        <v>12.008414999999999</v>
      </c>
      <c r="D2253" s="125">
        <v>9.3535140999999999</v>
      </c>
      <c r="E2253" s="125">
        <v>1.98242249999999</v>
      </c>
      <c r="F2253" s="125">
        <v>1.87838329999999E-5</v>
      </c>
      <c r="G2253" s="125">
        <v>0.4</v>
      </c>
      <c r="H2253" s="125">
        <v>9.7651567999999994E-2</v>
      </c>
      <c r="I2253" s="125">
        <v>8.7404180999999997E-2</v>
      </c>
      <c r="J2253" s="125">
        <v>8.7404180999999997E-2</v>
      </c>
      <c r="K2253" s="125">
        <v>0</v>
      </c>
      <c r="L2253" s="125">
        <v>52.670453999999999</v>
      </c>
      <c r="M2253" s="125">
        <v>0</v>
      </c>
      <c r="N2253" s="125">
        <v>52.670453999999999</v>
      </c>
      <c r="O2253" s="125">
        <v>0</v>
      </c>
      <c r="P2253" s="125">
        <v>0</v>
      </c>
      <c r="Q2253" s="125">
        <v>0</v>
      </c>
      <c r="R2253" s="125">
        <v>0</v>
      </c>
      <c r="S2253" s="125">
        <v>0</v>
      </c>
      <c r="T2253" s="125">
        <v>0</v>
      </c>
      <c r="U2253" s="125">
        <v>0</v>
      </c>
      <c r="V2253" s="125">
        <v>0</v>
      </c>
      <c r="W2253" s="125">
        <v>0</v>
      </c>
      <c r="X2253" s="125">
        <v>0</v>
      </c>
      <c r="Y2253" s="125">
        <v>6.4108645000000001E-5</v>
      </c>
      <c r="Z2253" s="125">
        <v>1.025641</v>
      </c>
      <c r="AA2253" s="125">
        <v>0.28222997</v>
      </c>
      <c r="AB2253" s="125">
        <v>0.25261324000000002</v>
      </c>
      <c r="AC2253" s="125">
        <v>0.25261324000000002</v>
      </c>
      <c r="AD2253" s="125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  <c r="BA2253">
        <v>0</v>
      </c>
      <c r="BB2253">
        <v>0</v>
      </c>
      <c r="BC2253">
        <v>52.670453999999999</v>
      </c>
      <c r="BD2253">
        <v>52.670454122734299</v>
      </c>
      <c r="BE2253" t="s">
        <v>9015</v>
      </c>
      <c r="BF2253" t="s">
        <v>9015</v>
      </c>
      <c r="BG2253" t="s">
        <v>9015</v>
      </c>
      <c r="BH2253" t="s">
        <v>9015</v>
      </c>
      <c r="BI2253" t="s">
        <v>9015</v>
      </c>
      <c r="BJ2253" t="s">
        <v>9015</v>
      </c>
      <c r="BK2253" t="s">
        <v>9015</v>
      </c>
      <c r="BL2253" t="s">
        <v>9015</v>
      </c>
    </row>
    <row r="2254" spans="2:64" x14ac:dyDescent="0.25">
      <c r="B2254" s="80" t="s">
        <v>2474</v>
      </c>
      <c r="C2254" s="125">
        <v>11.788926</v>
      </c>
      <c r="D2254" s="125">
        <v>9.1716961999999995</v>
      </c>
      <c r="E2254" s="125">
        <v>1.98242249999999</v>
      </c>
      <c r="F2254" s="125">
        <v>0</v>
      </c>
      <c r="G2254" s="125">
        <v>0.36234683000000001</v>
      </c>
      <c r="H2254" s="125">
        <v>9.7651567999999994E-2</v>
      </c>
      <c r="I2254" s="125">
        <v>8.7404180999999997E-2</v>
      </c>
      <c r="J2254" s="125">
        <v>8.7404180999999997E-2</v>
      </c>
      <c r="K2254" s="125">
        <v>0</v>
      </c>
      <c r="L2254" s="125">
        <v>57.320816000000001</v>
      </c>
      <c r="M2254" s="125">
        <v>0</v>
      </c>
      <c r="N2254" s="125">
        <v>57.320816000000001</v>
      </c>
      <c r="O2254" s="125">
        <v>0</v>
      </c>
      <c r="P2254" s="125">
        <v>0</v>
      </c>
      <c r="Q2254" s="125">
        <v>0</v>
      </c>
      <c r="R2254" s="125">
        <v>0</v>
      </c>
      <c r="S2254" s="125">
        <v>0</v>
      </c>
      <c r="T2254" s="125">
        <v>0</v>
      </c>
      <c r="U2254" s="125">
        <v>0</v>
      </c>
      <c r="V2254" s="125">
        <v>0</v>
      </c>
      <c r="W2254" s="125">
        <v>0</v>
      </c>
      <c r="X2254" s="125">
        <v>0</v>
      </c>
      <c r="Y2254" s="125">
        <v>0</v>
      </c>
      <c r="Z2254" s="125">
        <v>0.92909443999999997</v>
      </c>
      <c r="AA2254" s="125">
        <v>0.28222997</v>
      </c>
      <c r="AB2254" s="125">
        <v>0.25261324000000002</v>
      </c>
      <c r="AC2254" s="125">
        <v>0.25261324000000002</v>
      </c>
      <c r="AD2254" s="125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  <c r="BA2254">
        <v>0</v>
      </c>
      <c r="BB2254">
        <v>0</v>
      </c>
      <c r="BC2254">
        <v>57.320816000000001</v>
      </c>
      <c r="BD2254">
        <v>57.3208158731941</v>
      </c>
      <c r="BE2254" t="s">
        <v>9015</v>
      </c>
      <c r="BF2254" t="s">
        <v>9015</v>
      </c>
      <c r="BG2254" t="s">
        <v>9015</v>
      </c>
      <c r="BH2254" t="s">
        <v>9015</v>
      </c>
      <c r="BI2254" t="s">
        <v>9015</v>
      </c>
      <c r="BJ2254" t="s">
        <v>9015</v>
      </c>
      <c r="BK2254" t="s">
        <v>9015</v>
      </c>
      <c r="BL2254" t="s">
        <v>9015</v>
      </c>
    </row>
    <row r="2255" spans="2:64" x14ac:dyDescent="0.25">
      <c r="B2255" s="80" t="s">
        <v>2475</v>
      </c>
      <c r="C2255" s="125">
        <v>12.337057</v>
      </c>
      <c r="D2255" s="125">
        <v>9.6601742000000002</v>
      </c>
      <c r="E2255" s="125">
        <v>1.98242249999999</v>
      </c>
      <c r="F2255" s="125">
        <v>2.1999999999999999E-2</v>
      </c>
      <c r="G2255" s="125">
        <v>0.4</v>
      </c>
      <c r="H2255" s="125">
        <v>9.7651567999999994E-2</v>
      </c>
      <c r="I2255" s="125">
        <v>8.7404180999999997E-2</v>
      </c>
      <c r="J2255" s="125">
        <v>8.7404180999999997E-2</v>
      </c>
      <c r="K2255" s="125">
        <v>0</v>
      </c>
      <c r="L2255" s="125">
        <v>56.738160999999998</v>
      </c>
      <c r="M2255" s="125">
        <v>0</v>
      </c>
      <c r="N2255" s="125">
        <v>56.738160999999998</v>
      </c>
      <c r="O2255" s="125">
        <v>0</v>
      </c>
      <c r="P2255" s="125">
        <v>0</v>
      </c>
      <c r="Q2255" s="125">
        <v>0</v>
      </c>
      <c r="R2255" s="125">
        <v>0</v>
      </c>
      <c r="S2255" s="125">
        <v>0</v>
      </c>
      <c r="T2255" s="125">
        <v>6.1779774000000003E-2</v>
      </c>
      <c r="U2255" s="125">
        <v>0</v>
      </c>
      <c r="V2255" s="125">
        <v>0</v>
      </c>
      <c r="W2255" s="125">
        <v>0</v>
      </c>
      <c r="X2255" s="125">
        <v>0</v>
      </c>
      <c r="Y2255" s="125">
        <v>7.5085323999999995E-2</v>
      </c>
      <c r="Z2255" s="125">
        <v>1.025641</v>
      </c>
      <c r="AA2255" s="125">
        <v>0.28222997</v>
      </c>
      <c r="AB2255" s="125">
        <v>0.25261324000000002</v>
      </c>
      <c r="AC2255" s="125">
        <v>0.25261324000000002</v>
      </c>
      <c r="AD2255" s="125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  <c r="BA2255">
        <v>0</v>
      </c>
      <c r="BB2255">
        <v>0</v>
      </c>
      <c r="BC2255">
        <v>56.738160999999998</v>
      </c>
      <c r="BD2255">
        <v>56.738160722759602</v>
      </c>
      <c r="BE2255" t="s">
        <v>9015</v>
      </c>
      <c r="BF2255" t="s">
        <v>9015</v>
      </c>
      <c r="BG2255" t="s">
        <v>9015</v>
      </c>
      <c r="BH2255" t="s">
        <v>9015</v>
      </c>
      <c r="BI2255" t="s">
        <v>9015</v>
      </c>
      <c r="BJ2255" t="s">
        <v>9015</v>
      </c>
      <c r="BK2255" t="s">
        <v>9015</v>
      </c>
      <c r="BL2255" t="s">
        <v>9015</v>
      </c>
    </row>
    <row r="2256" spans="2:64" x14ac:dyDescent="0.25">
      <c r="B2256" s="80" t="s">
        <v>2476</v>
      </c>
      <c r="C2256" s="125">
        <v>12.863894999999999</v>
      </c>
      <c r="D2256" s="125">
        <v>10.187013</v>
      </c>
      <c r="E2256" s="125">
        <v>1.98242249999999</v>
      </c>
      <c r="F2256" s="125">
        <v>2.1999999999999999E-2</v>
      </c>
      <c r="G2256" s="125">
        <v>0.4</v>
      </c>
      <c r="H2256" s="125">
        <v>9.7651567999999994E-2</v>
      </c>
      <c r="I2256" s="125">
        <v>8.7404180999999997E-2</v>
      </c>
      <c r="J2256" s="125">
        <v>8.7404180999999997E-2</v>
      </c>
      <c r="K2256" s="125">
        <v>0</v>
      </c>
      <c r="L2256" s="125">
        <v>58.769394999999903</v>
      </c>
      <c r="M2256" s="125">
        <v>0</v>
      </c>
      <c r="N2256" s="125">
        <v>58.769394999999903</v>
      </c>
      <c r="O2256" s="125">
        <v>0</v>
      </c>
      <c r="P2256" s="125">
        <v>0</v>
      </c>
      <c r="Q2256" s="125">
        <v>0</v>
      </c>
      <c r="R2256" s="125">
        <v>0</v>
      </c>
      <c r="S2256" s="125">
        <v>0</v>
      </c>
      <c r="T2256" s="125">
        <v>0.25808002000000002</v>
      </c>
      <c r="U2256" s="125">
        <v>0</v>
      </c>
      <c r="V2256" s="125">
        <v>0</v>
      </c>
      <c r="W2256" s="125">
        <v>0</v>
      </c>
      <c r="X2256" s="125">
        <v>0</v>
      </c>
      <c r="Y2256" s="125">
        <v>7.5085323999999995E-2</v>
      </c>
      <c r="Z2256" s="125">
        <v>1.025641</v>
      </c>
      <c r="AA2256" s="125">
        <v>0.28222997</v>
      </c>
      <c r="AB2256" s="125">
        <v>0.25261324000000002</v>
      </c>
      <c r="AC2256" s="125">
        <v>0.25261324000000002</v>
      </c>
      <c r="AD2256" s="125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  <c r="BA2256">
        <v>0</v>
      </c>
      <c r="BB2256">
        <v>0</v>
      </c>
      <c r="BC2256">
        <v>58.769394999999903</v>
      </c>
      <c r="BD2256">
        <v>58.769394895194203</v>
      </c>
      <c r="BE2256" t="s">
        <v>9015</v>
      </c>
      <c r="BF2256" t="s">
        <v>9015</v>
      </c>
      <c r="BG2256" t="s">
        <v>9015</v>
      </c>
      <c r="BH2256" t="s">
        <v>9015</v>
      </c>
      <c r="BI2256" t="s">
        <v>9015</v>
      </c>
      <c r="BJ2256" t="s">
        <v>9015</v>
      </c>
      <c r="BK2256" t="s">
        <v>9015</v>
      </c>
      <c r="BL2256" t="s">
        <v>9015</v>
      </c>
    </row>
    <row r="2257" spans="2:64" x14ac:dyDescent="0.25">
      <c r="B2257" s="80" t="s">
        <v>2477</v>
      </c>
      <c r="C2257" s="125">
        <v>13.161004999999999</v>
      </c>
      <c r="D2257" s="125">
        <v>10.484123</v>
      </c>
      <c r="E2257" s="125">
        <v>1.98242249999999</v>
      </c>
      <c r="F2257" s="125">
        <v>2.1999999999999999E-2</v>
      </c>
      <c r="G2257" s="125">
        <v>0.4</v>
      </c>
      <c r="H2257" s="125">
        <v>9.7651567999999994E-2</v>
      </c>
      <c r="I2257" s="125">
        <v>8.7404180999999997E-2</v>
      </c>
      <c r="J2257" s="125">
        <v>8.7404180999999997E-2</v>
      </c>
      <c r="K2257" s="125">
        <v>0</v>
      </c>
      <c r="L2257" s="125">
        <v>59.126401999999999</v>
      </c>
      <c r="M2257" s="125">
        <v>0</v>
      </c>
      <c r="N2257" s="125">
        <v>59.126401999999999</v>
      </c>
      <c r="O2257" s="125">
        <v>0</v>
      </c>
      <c r="P2257" s="125">
        <v>0</v>
      </c>
      <c r="Q2257" s="125">
        <v>0</v>
      </c>
      <c r="R2257" s="125">
        <v>0</v>
      </c>
      <c r="S2257" s="125">
        <v>0</v>
      </c>
      <c r="T2257" s="125">
        <v>0.37959636000000002</v>
      </c>
      <c r="U2257" s="125">
        <v>0</v>
      </c>
      <c r="V2257" s="125">
        <v>0</v>
      </c>
      <c r="W2257" s="125">
        <v>0</v>
      </c>
      <c r="X2257" s="125">
        <v>0</v>
      </c>
      <c r="Y2257" s="125">
        <v>7.5085323999999995E-2</v>
      </c>
      <c r="Z2257" s="125">
        <v>1.025641</v>
      </c>
      <c r="AA2257" s="125">
        <v>0.28222997</v>
      </c>
      <c r="AB2257" s="125">
        <v>0.25261324000000002</v>
      </c>
      <c r="AC2257" s="125">
        <v>0.25261324000000002</v>
      </c>
      <c r="AD2257" s="125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  <c r="BA2257">
        <v>0</v>
      </c>
      <c r="BB2257">
        <v>0</v>
      </c>
      <c r="BC2257">
        <v>59.126401999999999</v>
      </c>
      <c r="BD2257">
        <v>59.126402131214199</v>
      </c>
      <c r="BE2257" t="s">
        <v>9015</v>
      </c>
      <c r="BF2257" t="s">
        <v>9015</v>
      </c>
      <c r="BG2257" t="s">
        <v>9015</v>
      </c>
      <c r="BH2257" t="s">
        <v>9015</v>
      </c>
      <c r="BI2257" t="s">
        <v>9015</v>
      </c>
      <c r="BJ2257" t="s">
        <v>9015</v>
      </c>
      <c r="BK2257" t="s">
        <v>9015</v>
      </c>
      <c r="BL2257" t="s">
        <v>9015</v>
      </c>
    </row>
    <row r="2258" spans="2:64" x14ac:dyDescent="0.25">
      <c r="B2258" s="80" t="s">
        <v>2478</v>
      </c>
      <c r="C2258" s="125">
        <v>13.391519000000001</v>
      </c>
      <c r="D2258" s="125">
        <v>10.714637</v>
      </c>
      <c r="E2258" s="125">
        <v>1.98242249999999</v>
      </c>
      <c r="F2258" s="125">
        <v>2.1999999999999999E-2</v>
      </c>
      <c r="G2258" s="125">
        <v>0.4</v>
      </c>
      <c r="H2258" s="125">
        <v>9.7651567999999994E-2</v>
      </c>
      <c r="I2258" s="125">
        <v>8.7404180999999997E-2</v>
      </c>
      <c r="J2258" s="125">
        <v>8.7404180999999997E-2</v>
      </c>
      <c r="K2258" s="125">
        <v>0</v>
      </c>
      <c r="L2258" s="125">
        <v>47.579475000000002</v>
      </c>
      <c r="M2258" s="125">
        <v>0</v>
      </c>
      <c r="N2258" s="125">
        <v>47.579475000000002</v>
      </c>
      <c r="O2258" s="125">
        <v>0</v>
      </c>
      <c r="P2258" s="125">
        <v>0</v>
      </c>
      <c r="Q2258" s="125">
        <v>0</v>
      </c>
      <c r="R2258" s="125">
        <v>0</v>
      </c>
      <c r="S2258" s="125">
        <v>0</v>
      </c>
      <c r="T2258" s="125">
        <v>0.48767182999999997</v>
      </c>
      <c r="U2258" s="125">
        <v>0</v>
      </c>
      <c r="V2258" s="125">
        <v>0</v>
      </c>
      <c r="W2258" s="125">
        <v>0</v>
      </c>
      <c r="X2258" s="125">
        <v>0</v>
      </c>
      <c r="Y2258" s="125">
        <v>7.5085323999999995E-2</v>
      </c>
      <c r="Z2258" s="125">
        <v>1.025641</v>
      </c>
      <c r="AA2258" s="125">
        <v>0.28222997</v>
      </c>
      <c r="AB2258" s="125">
        <v>0.25261324000000002</v>
      </c>
      <c r="AC2258" s="125">
        <v>0.25261324000000002</v>
      </c>
      <c r="AD2258" s="125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  <c r="BA2258">
        <v>0</v>
      </c>
      <c r="BB2258">
        <v>0</v>
      </c>
      <c r="BC2258">
        <v>47.579475000000002</v>
      </c>
      <c r="BD2258">
        <v>47.579474525109802</v>
      </c>
      <c r="BE2258" t="s">
        <v>9015</v>
      </c>
      <c r="BF2258" t="s">
        <v>9015</v>
      </c>
      <c r="BG2258" t="s">
        <v>9015</v>
      </c>
      <c r="BH2258" t="s">
        <v>9015</v>
      </c>
      <c r="BI2258" t="s">
        <v>9015</v>
      </c>
      <c r="BJ2258" t="s">
        <v>9015</v>
      </c>
      <c r="BK2258" t="s">
        <v>9015</v>
      </c>
      <c r="BL2258" t="s">
        <v>9015</v>
      </c>
    </row>
    <row r="2259" spans="2:64" x14ac:dyDescent="0.25">
      <c r="B2259" s="80" t="s">
        <v>2479</v>
      </c>
      <c r="C2259" s="125">
        <v>13.789446</v>
      </c>
      <c r="D2259" s="125">
        <v>11.112564000000001</v>
      </c>
      <c r="E2259" s="125">
        <v>1.98242249999999</v>
      </c>
      <c r="F2259" s="125">
        <v>2.1999999999999999E-2</v>
      </c>
      <c r="G2259" s="125">
        <v>0.4</v>
      </c>
      <c r="H2259" s="125">
        <v>9.7651567999999994E-2</v>
      </c>
      <c r="I2259" s="125">
        <v>8.7404180999999997E-2</v>
      </c>
      <c r="J2259" s="125">
        <v>8.7404180999999997E-2</v>
      </c>
      <c r="K2259" s="125">
        <v>0</v>
      </c>
      <c r="L2259" s="125">
        <v>67.275313999999995</v>
      </c>
      <c r="M2259" s="125">
        <v>0</v>
      </c>
      <c r="N2259" s="125">
        <v>67.275313999999995</v>
      </c>
      <c r="O2259" s="125">
        <v>0</v>
      </c>
      <c r="P2259" s="125">
        <v>0</v>
      </c>
      <c r="Q2259" s="125">
        <v>0</v>
      </c>
      <c r="R2259" s="125">
        <v>0</v>
      </c>
      <c r="S2259" s="125">
        <v>0</v>
      </c>
      <c r="T2259" s="125">
        <v>0.63319303999999998</v>
      </c>
      <c r="U2259" s="125">
        <v>0</v>
      </c>
      <c r="V2259" s="125">
        <v>0</v>
      </c>
      <c r="W2259" s="125">
        <v>0</v>
      </c>
      <c r="X2259" s="125">
        <v>0</v>
      </c>
      <c r="Y2259" s="125">
        <v>7.5085323999999995E-2</v>
      </c>
      <c r="Z2259" s="125">
        <v>1.025641</v>
      </c>
      <c r="AA2259" s="125">
        <v>0.28222997</v>
      </c>
      <c r="AB2259" s="125">
        <v>0.25261324000000002</v>
      </c>
      <c r="AC2259" s="125">
        <v>0.25261324000000002</v>
      </c>
      <c r="AD2259" s="125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  <c r="BA2259">
        <v>0</v>
      </c>
      <c r="BB2259">
        <v>0</v>
      </c>
      <c r="BC2259">
        <v>67.275313999999995</v>
      </c>
      <c r="BD2259">
        <v>67.2753139118592</v>
      </c>
      <c r="BE2259" t="s">
        <v>9015</v>
      </c>
      <c r="BF2259" t="s">
        <v>9015</v>
      </c>
      <c r="BG2259" t="s">
        <v>9015</v>
      </c>
      <c r="BH2259" t="s">
        <v>9015</v>
      </c>
      <c r="BI2259" t="s">
        <v>9015</v>
      </c>
      <c r="BJ2259" t="s">
        <v>9015</v>
      </c>
      <c r="BK2259" t="s">
        <v>9015</v>
      </c>
      <c r="BL2259" t="s">
        <v>9015</v>
      </c>
    </row>
    <row r="2260" spans="2:64" x14ac:dyDescent="0.25">
      <c r="B2260" s="80" t="s">
        <v>2480</v>
      </c>
      <c r="C2260" s="125">
        <v>13.48298</v>
      </c>
      <c r="D2260" s="125">
        <v>10.806098</v>
      </c>
      <c r="E2260" s="125">
        <v>1.98242249999999</v>
      </c>
      <c r="F2260" s="125">
        <v>2.1999999999999999E-2</v>
      </c>
      <c r="G2260" s="125">
        <v>0.4</v>
      </c>
      <c r="H2260" s="125">
        <v>9.7651567999999994E-2</v>
      </c>
      <c r="I2260" s="125">
        <v>8.7404180999999997E-2</v>
      </c>
      <c r="J2260" s="125">
        <v>8.7404180999999997E-2</v>
      </c>
      <c r="K2260" s="125">
        <v>0</v>
      </c>
      <c r="L2260" s="125">
        <v>154.86257000000001</v>
      </c>
      <c r="M2260" s="125">
        <v>0</v>
      </c>
      <c r="N2260" s="125">
        <v>154.86257000000001</v>
      </c>
      <c r="O2260" s="125">
        <v>0</v>
      </c>
      <c r="P2260" s="125">
        <v>0</v>
      </c>
      <c r="Q2260" s="125">
        <v>0</v>
      </c>
      <c r="R2260" s="125">
        <v>0</v>
      </c>
      <c r="S2260" s="125">
        <v>0</v>
      </c>
      <c r="T2260" s="125">
        <v>0.53519472999999995</v>
      </c>
      <c r="U2260" s="125">
        <v>0</v>
      </c>
      <c r="V2260" s="125">
        <v>0</v>
      </c>
      <c r="W2260" s="125">
        <v>0</v>
      </c>
      <c r="X2260" s="125">
        <v>0</v>
      </c>
      <c r="Y2260" s="125">
        <v>7.5085323999999995E-2</v>
      </c>
      <c r="Z2260" s="125">
        <v>1.025641</v>
      </c>
      <c r="AA2260" s="125">
        <v>0.28222997</v>
      </c>
      <c r="AB2260" s="125">
        <v>0.25261324000000002</v>
      </c>
      <c r="AC2260" s="125">
        <v>0.25261324000000002</v>
      </c>
      <c r="AD2260" s="125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  <c r="BA2260">
        <v>0</v>
      </c>
      <c r="BB2260">
        <v>0</v>
      </c>
      <c r="BC2260">
        <v>154.86257000000001</v>
      </c>
      <c r="BD2260">
        <v>154.86256660536</v>
      </c>
      <c r="BE2260" t="s">
        <v>9015</v>
      </c>
      <c r="BF2260" t="s">
        <v>9015</v>
      </c>
      <c r="BG2260" t="s">
        <v>9015</v>
      </c>
      <c r="BH2260" t="s">
        <v>9015</v>
      </c>
      <c r="BI2260" t="s">
        <v>9015</v>
      </c>
      <c r="BJ2260" t="s">
        <v>9015</v>
      </c>
      <c r="BK2260" t="s">
        <v>9015</v>
      </c>
      <c r="BL2260" t="s">
        <v>9015</v>
      </c>
    </row>
    <row r="2261" spans="2:64" x14ac:dyDescent="0.25">
      <c r="B2261" s="80" t="s">
        <v>2481</v>
      </c>
      <c r="C2261" s="125">
        <v>12.664902</v>
      </c>
      <c r="D2261" s="125">
        <v>9.9880192000000001</v>
      </c>
      <c r="E2261" s="125">
        <v>1.98242249999999</v>
      </c>
      <c r="F2261" s="125">
        <v>2.1999999999999999E-2</v>
      </c>
      <c r="G2261" s="125">
        <v>0.4</v>
      </c>
      <c r="H2261" s="125">
        <v>9.7651567999999994E-2</v>
      </c>
      <c r="I2261" s="125">
        <v>8.7404180999999997E-2</v>
      </c>
      <c r="J2261" s="125">
        <v>8.7404180999999997E-2</v>
      </c>
      <c r="K2261" s="125">
        <v>0</v>
      </c>
      <c r="L2261" s="125">
        <v>172.47740999999999</v>
      </c>
      <c r="M2261" s="125">
        <v>0</v>
      </c>
      <c r="N2261" s="125">
        <v>172.47740999999999</v>
      </c>
      <c r="O2261" s="125">
        <v>0</v>
      </c>
      <c r="P2261" s="125">
        <v>0</v>
      </c>
      <c r="Q2261" s="125">
        <v>0</v>
      </c>
      <c r="R2261" s="125">
        <v>0</v>
      </c>
      <c r="S2261" s="125">
        <v>0</v>
      </c>
      <c r="T2261" s="125">
        <v>0.223083799999999</v>
      </c>
      <c r="U2261" s="125">
        <v>0</v>
      </c>
      <c r="V2261" s="125">
        <v>0</v>
      </c>
      <c r="W2261" s="125">
        <v>0</v>
      </c>
      <c r="X2261" s="125">
        <v>0</v>
      </c>
      <c r="Y2261" s="125">
        <v>7.5085323999999995E-2</v>
      </c>
      <c r="Z2261" s="125">
        <v>1.025641</v>
      </c>
      <c r="AA2261" s="125">
        <v>0.28222997</v>
      </c>
      <c r="AB2261" s="125">
        <v>0.25261324000000002</v>
      </c>
      <c r="AC2261" s="125">
        <v>0.25261324000000002</v>
      </c>
      <c r="AD2261" s="125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  <c r="BA2261">
        <v>0</v>
      </c>
      <c r="BB2261">
        <v>0</v>
      </c>
      <c r="BC2261">
        <v>172.47740999999999</v>
      </c>
      <c r="BD2261">
        <v>172.47740839569201</v>
      </c>
      <c r="BE2261" t="s">
        <v>9015</v>
      </c>
      <c r="BF2261" t="s">
        <v>9015</v>
      </c>
      <c r="BG2261" t="s">
        <v>9015</v>
      </c>
      <c r="BH2261" t="s">
        <v>9015</v>
      </c>
      <c r="BI2261" t="s">
        <v>9015</v>
      </c>
      <c r="BJ2261" t="s">
        <v>9015</v>
      </c>
      <c r="BK2261" t="s">
        <v>9015</v>
      </c>
      <c r="BL2261" t="s">
        <v>9015</v>
      </c>
    </row>
    <row r="2262" spans="2:64" x14ac:dyDescent="0.25">
      <c r="B2262" s="80" t="s">
        <v>2482</v>
      </c>
      <c r="C2262" s="125">
        <v>10.71231</v>
      </c>
      <c r="D2262" s="125">
        <v>8.3247561000000001</v>
      </c>
      <c r="E2262" s="125">
        <v>1.98242249999999</v>
      </c>
      <c r="F2262" s="125">
        <v>0</v>
      </c>
      <c r="G2262" s="125">
        <v>0.13267156999999999</v>
      </c>
      <c r="H2262" s="125">
        <v>9.7651567999999994E-2</v>
      </c>
      <c r="I2262" s="125">
        <v>8.7404180999999997E-2</v>
      </c>
      <c r="J2262" s="125">
        <v>8.7404180999999997E-2</v>
      </c>
      <c r="K2262" s="125">
        <v>0</v>
      </c>
      <c r="L2262" s="125">
        <v>75.321475000000007</v>
      </c>
      <c r="M2262" s="125">
        <v>0</v>
      </c>
      <c r="N2262" s="125">
        <v>75.321475000000007</v>
      </c>
      <c r="O2262" s="125">
        <v>0</v>
      </c>
      <c r="P2262" s="125">
        <v>0</v>
      </c>
      <c r="Q2262" s="125">
        <v>0</v>
      </c>
      <c r="R2262" s="125">
        <v>0</v>
      </c>
      <c r="S2262" s="125">
        <v>0</v>
      </c>
      <c r="T2262" s="125">
        <v>0</v>
      </c>
      <c r="U2262" s="125">
        <v>0</v>
      </c>
      <c r="V2262" s="125">
        <v>0</v>
      </c>
      <c r="W2262" s="125">
        <v>0</v>
      </c>
      <c r="X2262" s="125">
        <v>0</v>
      </c>
      <c r="Y2262" s="125">
        <v>0</v>
      </c>
      <c r="Z2262" s="125">
        <v>0.34018350000000003</v>
      </c>
      <c r="AA2262" s="125">
        <v>0.28222997</v>
      </c>
      <c r="AB2262" s="125">
        <v>0.25261324000000002</v>
      </c>
      <c r="AC2262" s="125">
        <v>0.25261324000000002</v>
      </c>
      <c r="AD2262" s="125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  <c r="BA2262">
        <v>0</v>
      </c>
      <c r="BB2262">
        <v>0</v>
      </c>
      <c r="BC2262">
        <v>75.321475000000007</v>
      </c>
      <c r="BD2262">
        <v>75.321475302904801</v>
      </c>
      <c r="BE2262" t="s">
        <v>9015</v>
      </c>
      <c r="BF2262" t="s">
        <v>9015</v>
      </c>
      <c r="BG2262" t="s">
        <v>9015</v>
      </c>
      <c r="BH2262" t="s">
        <v>9015</v>
      </c>
      <c r="BI2262" t="s">
        <v>9015</v>
      </c>
      <c r="BJ2262" t="s">
        <v>9015</v>
      </c>
      <c r="BK2262" t="s">
        <v>9015</v>
      </c>
      <c r="BL2262" t="s">
        <v>9015</v>
      </c>
    </row>
    <row r="2263" spans="2:64" x14ac:dyDescent="0.25">
      <c r="B2263" s="80" t="s">
        <v>2483</v>
      </c>
      <c r="C2263" s="125">
        <v>8.9940908000000004</v>
      </c>
      <c r="D2263" s="125">
        <v>6.9924244</v>
      </c>
      <c r="E2263" s="125">
        <v>1.72920639999999</v>
      </c>
      <c r="F2263" s="125">
        <v>0</v>
      </c>
      <c r="G2263" s="125">
        <v>0</v>
      </c>
      <c r="H2263" s="125">
        <v>9.7651567999999994E-2</v>
      </c>
      <c r="I2263" s="125">
        <v>8.7404180999999997E-2</v>
      </c>
      <c r="J2263" s="125">
        <v>8.7404180999999997E-2</v>
      </c>
      <c r="K2263" s="125">
        <v>0</v>
      </c>
      <c r="L2263" s="125">
        <v>46.811465999999903</v>
      </c>
      <c r="M2263" s="125">
        <v>0</v>
      </c>
      <c r="N2263" s="125">
        <v>46.811465999999903</v>
      </c>
      <c r="O2263" s="125">
        <v>0</v>
      </c>
      <c r="P2263" s="125">
        <v>0</v>
      </c>
      <c r="Q2263" s="125">
        <v>0</v>
      </c>
      <c r="R2263" s="125">
        <v>0</v>
      </c>
      <c r="S2263" s="125">
        <v>0</v>
      </c>
      <c r="T2263" s="125">
        <v>0</v>
      </c>
      <c r="U2263" s="125">
        <v>0</v>
      </c>
      <c r="V2263" s="125">
        <v>0</v>
      </c>
      <c r="W2263" s="125">
        <v>0</v>
      </c>
      <c r="X2263" s="125">
        <v>0</v>
      </c>
      <c r="Y2263" s="125">
        <v>0</v>
      </c>
      <c r="Z2263" s="125">
        <v>0</v>
      </c>
      <c r="AA2263" s="125">
        <v>0.28222997</v>
      </c>
      <c r="AB2263" s="125">
        <v>0.25261324000000002</v>
      </c>
      <c r="AC2263" s="125">
        <v>0.25261324000000002</v>
      </c>
      <c r="AD2263" s="125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  <c r="BA2263">
        <v>0</v>
      </c>
      <c r="BB2263">
        <v>0</v>
      </c>
      <c r="BC2263">
        <v>46.811465999999903</v>
      </c>
      <c r="BD2263">
        <v>46.811465730691999</v>
      </c>
      <c r="BE2263" t="s">
        <v>9015</v>
      </c>
      <c r="BF2263" t="s">
        <v>9015</v>
      </c>
      <c r="BG2263" t="s">
        <v>9015</v>
      </c>
      <c r="BH2263" t="s">
        <v>9015</v>
      </c>
      <c r="BI2263" t="s">
        <v>9015</v>
      </c>
      <c r="BJ2263" t="s">
        <v>9015</v>
      </c>
      <c r="BK2263" t="s">
        <v>9015</v>
      </c>
      <c r="BL2263" t="s">
        <v>9015</v>
      </c>
    </row>
    <row r="2264" spans="2:64" x14ac:dyDescent="0.25">
      <c r="B2264" s="80" t="s">
        <v>2484</v>
      </c>
      <c r="C2264" s="125">
        <v>5.8472135999999999</v>
      </c>
      <c r="D2264" s="125">
        <v>4.4751504000000004</v>
      </c>
      <c r="E2264" s="125">
        <v>1.0996033000000001</v>
      </c>
      <c r="F2264" s="125">
        <v>0</v>
      </c>
      <c r="G2264" s="125">
        <v>0</v>
      </c>
      <c r="H2264" s="125">
        <v>9.7651567999999994E-2</v>
      </c>
      <c r="I2264" s="125">
        <v>8.7404180999999997E-2</v>
      </c>
      <c r="J2264" s="125">
        <v>8.7404180999999997E-2</v>
      </c>
      <c r="K2264" s="125">
        <v>0</v>
      </c>
      <c r="L2264" s="125">
        <v>31.596953999999901</v>
      </c>
      <c r="M2264" s="125">
        <v>0</v>
      </c>
      <c r="N2264" s="125">
        <v>31.596953999999901</v>
      </c>
      <c r="O2264" s="125">
        <v>0</v>
      </c>
      <c r="P2264" s="125">
        <v>0</v>
      </c>
      <c r="Q2264" s="125">
        <v>0</v>
      </c>
      <c r="R2264" s="125">
        <v>0</v>
      </c>
      <c r="S2264" s="125">
        <v>0</v>
      </c>
      <c r="T2264" s="125">
        <v>0</v>
      </c>
      <c r="U2264" s="125">
        <v>0</v>
      </c>
      <c r="V2264" s="125">
        <v>0</v>
      </c>
      <c r="W2264" s="125">
        <v>0</v>
      </c>
      <c r="X2264" s="125">
        <v>0</v>
      </c>
      <c r="Y2264" s="125">
        <v>0</v>
      </c>
      <c r="Z2264" s="125">
        <v>0</v>
      </c>
      <c r="AA2264" s="125">
        <v>0.28222997</v>
      </c>
      <c r="AB2264" s="125">
        <v>0.25261324000000002</v>
      </c>
      <c r="AC2264" s="125">
        <v>0.25261324000000002</v>
      </c>
      <c r="AD2264" s="125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  <c r="BA2264">
        <v>0</v>
      </c>
      <c r="BB2264">
        <v>0</v>
      </c>
      <c r="BC2264">
        <v>31.596953999999901</v>
      </c>
      <c r="BD2264">
        <v>31.596953629943599</v>
      </c>
      <c r="BE2264" t="s">
        <v>9015</v>
      </c>
      <c r="BF2264" t="s">
        <v>9015</v>
      </c>
      <c r="BG2264" t="s">
        <v>9015</v>
      </c>
      <c r="BH2264" t="s">
        <v>9015</v>
      </c>
      <c r="BI2264" t="s">
        <v>9015</v>
      </c>
      <c r="BJ2264" t="s">
        <v>9015</v>
      </c>
      <c r="BK2264" t="s">
        <v>9015</v>
      </c>
      <c r="BL2264" t="s">
        <v>9015</v>
      </c>
    </row>
    <row r="2265" spans="2:64" x14ac:dyDescent="0.25">
      <c r="B2265" s="80" t="s">
        <v>2485</v>
      </c>
      <c r="C2265" s="125">
        <v>6.1063454999999998</v>
      </c>
      <c r="D2265" s="125">
        <v>4.6895750999999999</v>
      </c>
      <c r="E2265" s="125">
        <v>1.1443105</v>
      </c>
      <c r="F2265" s="125">
        <v>0</v>
      </c>
      <c r="G2265" s="125">
        <v>0</v>
      </c>
      <c r="H2265" s="125">
        <v>9.7651567999999994E-2</v>
      </c>
      <c r="I2265" s="125">
        <v>8.7404180999999997E-2</v>
      </c>
      <c r="J2265" s="125">
        <v>8.7404180999999997E-2</v>
      </c>
      <c r="K2265" s="125">
        <v>0</v>
      </c>
      <c r="L2265" s="125">
        <v>20.536781000000001</v>
      </c>
      <c r="M2265" s="125">
        <v>0</v>
      </c>
      <c r="N2265" s="125">
        <v>20.536781000000001</v>
      </c>
      <c r="O2265" s="125">
        <v>0</v>
      </c>
      <c r="P2265" s="125">
        <v>0</v>
      </c>
      <c r="Q2265" s="125">
        <v>0</v>
      </c>
      <c r="R2265" s="125">
        <v>0</v>
      </c>
      <c r="S2265" s="125">
        <v>0</v>
      </c>
      <c r="T2265" s="125">
        <v>0</v>
      </c>
      <c r="U2265" s="125">
        <v>0</v>
      </c>
      <c r="V2265" s="125">
        <v>0</v>
      </c>
      <c r="W2265" s="125">
        <v>0</v>
      </c>
      <c r="X2265" s="125">
        <v>0</v>
      </c>
      <c r="Y2265" s="125">
        <v>0</v>
      </c>
      <c r="Z2265" s="125">
        <v>0</v>
      </c>
      <c r="AA2265" s="125">
        <v>0.28222997</v>
      </c>
      <c r="AB2265" s="125">
        <v>0.25261324000000002</v>
      </c>
      <c r="AC2265" s="125">
        <v>0.25261324000000002</v>
      </c>
      <c r="AD2265" s="125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  <c r="BA2265">
        <v>0</v>
      </c>
      <c r="BB2265">
        <v>0</v>
      </c>
      <c r="BC2265">
        <v>20.536781000000001</v>
      </c>
      <c r="BD2265">
        <v>20.536780810647599</v>
      </c>
      <c r="BE2265" t="s">
        <v>9015</v>
      </c>
      <c r="BF2265" t="s">
        <v>9015</v>
      </c>
      <c r="BG2265" t="s">
        <v>9015</v>
      </c>
      <c r="BH2265" t="s">
        <v>9015</v>
      </c>
      <c r="BI2265" t="s">
        <v>9015</v>
      </c>
      <c r="BJ2265" t="s">
        <v>9015</v>
      </c>
      <c r="BK2265" t="s">
        <v>9015</v>
      </c>
      <c r="BL2265" t="s">
        <v>9015</v>
      </c>
    </row>
    <row r="2266" spans="2:64" x14ac:dyDescent="0.25">
      <c r="B2266" s="80" t="s">
        <v>2486</v>
      </c>
      <c r="C2266" s="125">
        <v>6.5092835000000004</v>
      </c>
      <c r="D2266" s="125">
        <v>5.0269370999999996</v>
      </c>
      <c r="E2266" s="125">
        <v>1.2098865000000001</v>
      </c>
      <c r="F2266" s="125">
        <v>0</v>
      </c>
      <c r="G2266" s="125">
        <v>0</v>
      </c>
      <c r="H2266" s="125">
        <v>9.7651567999999994E-2</v>
      </c>
      <c r="I2266" s="125">
        <v>8.7404180999999997E-2</v>
      </c>
      <c r="J2266" s="125">
        <v>8.7404180999999997E-2</v>
      </c>
      <c r="K2266" s="125">
        <v>0</v>
      </c>
      <c r="L2266" s="125">
        <v>5.4252205999999896</v>
      </c>
      <c r="M2266" s="125">
        <v>0</v>
      </c>
      <c r="N2266" s="125">
        <v>5.4252205999999896</v>
      </c>
      <c r="O2266" s="125">
        <v>0</v>
      </c>
      <c r="P2266" s="125">
        <v>0</v>
      </c>
      <c r="Q2266" s="125">
        <v>0</v>
      </c>
      <c r="R2266" s="125">
        <v>0</v>
      </c>
      <c r="S2266" s="125">
        <v>0</v>
      </c>
      <c r="T2266" s="125">
        <v>0</v>
      </c>
      <c r="U2266" s="125">
        <v>0</v>
      </c>
      <c r="V2266" s="125">
        <v>0</v>
      </c>
      <c r="W2266" s="125">
        <v>0</v>
      </c>
      <c r="X2266" s="125">
        <v>0</v>
      </c>
      <c r="Y2266" s="125">
        <v>0</v>
      </c>
      <c r="Z2266" s="125">
        <v>0</v>
      </c>
      <c r="AA2266" s="125">
        <v>0.28222997</v>
      </c>
      <c r="AB2266" s="125">
        <v>0.25261324000000002</v>
      </c>
      <c r="AC2266" s="125">
        <v>0.25261324000000002</v>
      </c>
      <c r="AD2266" s="125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  <c r="BA2266">
        <v>0</v>
      </c>
      <c r="BB2266">
        <v>0</v>
      </c>
      <c r="BC2266">
        <v>5.4252205999999896</v>
      </c>
      <c r="BD2266">
        <v>5.4252205708509402</v>
      </c>
      <c r="BE2266" t="s">
        <v>9015</v>
      </c>
      <c r="BF2266" t="s">
        <v>9015</v>
      </c>
      <c r="BG2266" t="s">
        <v>9015</v>
      </c>
      <c r="BH2266" t="s">
        <v>9015</v>
      </c>
      <c r="BI2266" t="s">
        <v>9015</v>
      </c>
      <c r="BJ2266" t="s">
        <v>9015</v>
      </c>
      <c r="BK2266" t="s">
        <v>9015</v>
      </c>
      <c r="BL2266" t="s">
        <v>9015</v>
      </c>
    </row>
    <row r="2267" spans="2:64" x14ac:dyDescent="0.25">
      <c r="B2267" s="80" t="s">
        <v>2487</v>
      </c>
      <c r="C2267" s="125">
        <v>7.5640259999999904</v>
      </c>
      <c r="D2267" s="125">
        <v>5.8870256999999997</v>
      </c>
      <c r="E2267" s="125">
        <v>1.4045403999999999</v>
      </c>
      <c r="F2267" s="125">
        <v>0</v>
      </c>
      <c r="G2267" s="125">
        <v>0</v>
      </c>
      <c r="H2267" s="125">
        <v>9.7651567999999994E-2</v>
      </c>
      <c r="I2267" s="125">
        <v>8.7404180999999997E-2</v>
      </c>
      <c r="J2267" s="125">
        <v>8.7404180999999997E-2</v>
      </c>
      <c r="K2267" s="125">
        <v>0</v>
      </c>
      <c r="L2267" s="125">
        <v>9.9999999999999998E-13</v>
      </c>
      <c r="M2267" s="125">
        <v>0</v>
      </c>
      <c r="N2267" s="125">
        <v>9.9999999999999998E-13</v>
      </c>
      <c r="O2267" s="125">
        <v>0</v>
      </c>
      <c r="P2267" s="125">
        <v>0</v>
      </c>
      <c r="Q2267" s="125">
        <v>0</v>
      </c>
      <c r="R2267" s="125">
        <v>0</v>
      </c>
      <c r="S2267" s="125">
        <v>0</v>
      </c>
      <c r="T2267" s="125">
        <v>0</v>
      </c>
      <c r="U2267" s="125">
        <v>0</v>
      </c>
      <c r="V2267" s="125">
        <v>0</v>
      </c>
      <c r="W2267" s="125">
        <v>0</v>
      </c>
      <c r="X2267" s="125">
        <v>0</v>
      </c>
      <c r="Y2267" s="125">
        <v>0</v>
      </c>
      <c r="Z2267" s="125">
        <v>0</v>
      </c>
      <c r="AA2267" s="125">
        <v>0.28222997</v>
      </c>
      <c r="AB2267" s="125">
        <v>0.25261324000000002</v>
      </c>
      <c r="AC2267" s="125">
        <v>0.25261324000000002</v>
      </c>
      <c r="AD2267" s="125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 t="s">
        <v>9015</v>
      </c>
      <c r="BF2267" t="s">
        <v>9015</v>
      </c>
      <c r="BG2267" t="s">
        <v>9015</v>
      </c>
      <c r="BH2267" t="s">
        <v>9015</v>
      </c>
      <c r="BI2267" t="s">
        <v>9015</v>
      </c>
      <c r="BJ2267" t="s">
        <v>9015</v>
      </c>
      <c r="BK2267" t="s">
        <v>9015</v>
      </c>
      <c r="BL2267" t="s">
        <v>9015</v>
      </c>
    </row>
    <row r="2268" spans="2:64" x14ac:dyDescent="0.25">
      <c r="B2268" s="80" t="s">
        <v>2488</v>
      </c>
      <c r="C2268" s="125">
        <v>9.8383590000000005</v>
      </c>
      <c r="D2268" s="125">
        <v>7.7254778999999996</v>
      </c>
      <c r="E2268" s="125">
        <v>1.8404212</v>
      </c>
      <c r="F2268" s="125">
        <v>0</v>
      </c>
      <c r="G2268" s="125">
        <v>0</v>
      </c>
      <c r="H2268" s="125">
        <v>9.7651567999999994E-2</v>
      </c>
      <c r="I2268" s="125">
        <v>8.7404180999999997E-2</v>
      </c>
      <c r="J2268" s="125">
        <v>8.7404180999999997E-2</v>
      </c>
      <c r="K2268" s="125">
        <v>0</v>
      </c>
      <c r="L2268" s="125">
        <v>9.9999999999999998E-13</v>
      </c>
      <c r="M2268" s="125">
        <v>0</v>
      </c>
      <c r="N2268" s="125">
        <v>9.9999999999999998E-13</v>
      </c>
      <c r="O2268" s="125">
        <v>0</v>
      </c>
      <c r="P2268" s="125">
        <v>0</v>
      </c>
      <c r="Q2268" s="125">
        <v>0</v>
      </c>
      <c r="R2268" s="125">
        <v>0</v>
      </c>
      <c r="S2268" s="125">
        <v>0</v>
      </c>
      <c r="T2268" s="125">
        <v>0</v>
      </c>
      <c r="U2268" s="125">
        <v>0</v>
      </c>
      <c r="V2268" s="125">
        <v>0</v>
      </c>
      <c r="W2268" s="125">
        <v>0</v>
      </c>
      <c r="X2268" s="125">
        <v>0</v>
      </c>
      <c r="Y2268" s="125">
        <v>0</v>
      </c>
      <c r="Z2268" s="125">
        <v>0</v>
      </c>
      <c r="AA2268" s="125">
        <v>0.28222997</v>
      </c>
      <c r="AB2268" s="125">
        <v>0.25261324000000002</v>
      </c>
      <c r="AC2268" s="125">
        <v>0.25261324000000002</v>
      </c>
      <c r="AD2268" s="125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 t="s">
        <v>9015</v>
      </c>
      <c r="BF2268" t="s">
        <v>9015</v>
      </c>
      <c r="BG2268" t="s">
        <v>9015</v>
      </c>
      <c r="BH2268" t="s">
        <v>9015</v>
      </c>
      <c r="BI2268" t="s">
        <v>9015</v>
      </c>
      <c r="BJ2268" t="s">
        <v>9015</v>
      </c>
      <c r="BK2268" t="s">
        <v>9015</v>
      </c>
      <c r="BL2268" t="s">
        <v>9015</v>
      </c>
    </row>
    <row r="2269" spans="2:64" x14ac:dyDescent="0.25">
      <c r="B2269" s="80" t="s">
        <v>2489</v>
      </c>
      <c r="C2269" s="125">
        <v>13.055008000000001</v>
      </c>
      <c r="D2269" s="125">
        <v>10.378126</v>
      </c>
      <c r="E2269" s="125">
        <v>1.98242249999999</v>
      </c>
      <c r="F2269" s="125">
        <v>2.1999999999999999E-2</v>
      </c>
      <c r="G2269" s="125">
        <v>0.4</v>
      </c>
      <c r="H2269" s="125">
        <v>9.7651567999999994E-2</v>
      </c>
      <c r="I2269" s="125">
        <v>8.7404180999999997E-2</v>
      </c>
      <c r="J2269" s="125">
        <v>8.7404180999999997E-2</v>
      </c>
      <c r="K2269" s="125">
        <v>0</v>
      </c>
      <c r="L2269" s="125">
        <v>9.9999999999999998E-13</v>
      </c>
      <c r="M2269" s="125">
        <v>0</v>
      </c>
      <c r="N2269" s="125">
        <v>9.9999999999999998E-13</v>
      </c>
      <c r="O2269" s="125">
        <v>0</v>
      </c>
      <c r="P2269" s="125">
        <v>0</v>
      </c>
      <c r="Q2269" s="125">
        <v>0</v>
      </c>
      <c r="R2269" s="125">
        <v>0</v>
      </c>
      <c r="S2269" s="125">
        <v>0</v>
      </c>
      <c r="T2269" s="125">
        <v>0.18390301000000001</v>
      </c>
      <c r="U2269" s="125">
        <v>0</v>
      </c>
      <c r="V2269" s="125">
        <v>0</v>
      </c>
      <c r="W2269" s="125">
        <v>0</v>
      </c>
      <c r="X2269" s="125">
        <v>0</v>
      </c>
      <c r="Y2269" s="125">
        <v>7.5085323999999995E-2</v>
      </c>
      <c r="Z2269" s="125">
        <v>1.025641</v>
      </c>
      <c r="AA2269" s="125">
        <v>0.28222997</v>
      </c>
      <c r="AB2269" s="125">
        <v>0.25261324000000002</v>
      </c>
      <c r="AC2269" s="125">
        <v>0.25261324000000002</v>
      </c>
      <c r="AD2269" s="125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 t="s">
        <v>9015</v>
      </c>
      <c r="BF2269" t="s">
        <v>9015</v>
      </c>
      <c r="BG2269" t="s">
        <v>9015</v>
      </c>
      <c r="BH2269" t="s">
        <v>9015</v>
      </c>
      <c r="BI2269" t="s">
        <v>9015</v>
      </c>
      <c r="BJ2269" t="s">
        <v>9015</v>
      </c>
      <c r="BK2269" t="s">
        <v>9015</v>
      </c>
      <c r="BL2269" t="s">
        <v>9015</v>
      </c>
    </row>
    <row r="2270" spans="2:64" x14ac:dyDescent="0.25">
      <c r="B2270" s="80" t="s">
        <v>2490</v>
      </c>
      <c r="C2270" s="125">
        <v>13.938463</v>
      </c>
      <c r="D2270" s="125">
        <v>11.26158</v>
      </c>
      <c r="E2270" s="125">
        <v>1.98242249999999</v>
      </c>
      <c r="F2270" s="125">
        <v>2.1999999999999999E-2</v>
      </c>
      <c r="G2270" s="125">
        <v>0.4</v>
      </c>
      <c r="H2270" s="125">
        <v>9.7651567999999994E-2</v>
      </c>
      <c r="I2270" s="125">
        <v>8.7404180999999997E-2</v>
      </c>
      <c r="J2270" s="125">
        <v>8.7404180999999997E-2</v>
      </c>
      <c r="K2270" s="125">
        <v>0</v>
      </c>
      <c r="L2270" s="125">
        <v>15.801600000000001</v>
      </c>
      <c r="M2270" s="125">
        <v>0</v>
      </c>
      <c r="N2270" s="125">
        <v>15.801600000000001</v>
      </c>
      <c r="O2270" s="125">
        <v>0</v>
      </c>
      <c r="P2270" s="125">
        <v>0</v>
      </c>
      <c r="Q2270" s="125">
        <v>0</v>
      </c>
      <c r="R2270" s="125">
        <v>0</v>
      </c>
      <c r="S2270" s="125">
        <v>0</v>
      </c>
      <c r="T2270" s="125">
        <v>0.55448567000000004</v>
      </c>
      <c r="U2270" s="125">
        <v>0</v>
      </c>
      <c r="V2270" s="125">
        <v>0</v>
      </c>
      <c r="W2270" s="125">
        <v>0</v>
      </c>
      <c r="X2270" s="125">
        <v>0</v>
      </c>
      <c r="Y2270" s="125">
        <v>7.5085323999999995E-2</v>
      </c>
      <c r="Z2270" s="125">
        <v>1.025641</v>
      </c>
      <c r="AA2270" s="125">
        <v>0.28222997</v>
      </c>
      <c r="AB2270" s="125">
        <v>0.25261324000000002</v>
      </c>
      <c r="AC2270" s="125">
        <v>0.25261324000000002</v>
      </c>
      <c r="AD2270" s="125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  <c r="BA2270">
        <v>0</v>
      </c>
      <c r="BB2270">
        <v>0</v>
      </c>
      <c r="BC2270">
        <v>15.801600000000001</v>
      </c>
      <c r="BD2270">
        <v>15.801599620930199</v>
      </c>
      <c r="BE2270" t="s">
        <v>9015</v>
      </c>
      <c r="BF2270" t="s">
        <v>9015</v>
      </c>
      <c r="BG2270" t="s">
        <v>9015</v>
      </c>
      <c r="BH2270" t="s">
        <v>9015</v>
      </c>
      <c r="BI2270" t="s">
        <v>9015</v>
      </c>
      <c r="BJ2270" t="s">
        <v>9015</v>
      </c>
      <c r="BK2270" t="s">
        <v>9015</v>
      </c>
      <c r="BL2270" t="s">
        <v>9015</v>
      </c>
    </row>
    <row r="2271" spans="2:64" x14ac:dyDescent="0.25">
      <c r="B2271" s="80" t="s">
        <v>2491</v>
      </c>
      <c r="C2271" s="125">
        <v>12.881349999999999</v>
      </c>
      <c r="D2271" s="125">
        <v>10.204466999999999</v>
      </c>
      <c r="E2271" s="125">
        <v>1.98242249999999</v>
      </c>
      <c r="F2271" s="125">
        <v>2.1999999999999999E-2</v>
      </c>
      <c r="G2271" s="125">
        <v>0.4</v>
      </c>
      <c r="H2271" s="125">
        <v>9.7651567999999994E-2</v>
      </c>
      <c r="I2271" s="125">
        <v>8.7404180999999997E-2</v>
      </c>
      <c r="J2271" s="125">
        <v>8.7404180999999997E-2</v>
      </c>
      <c r="K2271" s="125">
        <v>0</v>
      </c>
      <c r="L2271" s="125">
        <v>20.569419</v>
      </c>
      <c r="M2271" s="125">
        <v>0</v>
      </c>
      <c r="N2271" s="125">
        <v>20.569419</v>
      </c>
      <c r="O2271" s="125">
        <v>0</v>
      </c>
      <c r="P2271" s="125">
        <v>0</v>
      </c>
      <c r="Q2271" s="125">
        <v>0</v>
      </c>
      <c r="R2271" s="125">
        <v>0</v>
      </c>
      <c r="S2271" s="125">
        <v>0</v>
      </c>
      <c r="T2271" s="125">
        <v>0.20106843999999999</v>
      </c>
      <c r="U2271" s="125">
        <v>0</v>
      </c>
      <c r="V2271" s="125">
        <v>0</v>
      </c>
      <c r="W2271" s="125">
        <v>0</v>
      </c>
      <c r="X2271" s="125">
        <v>0</v>
      </c>
      <c r="Y2271" s="125">
        <v>7.5085323999999995E-2</v>
      </c>
      <c r="Z2271" s="125">
        <v>1.025641</v>
      </c>
      <c r="AA2271" s="125">
        <v>0.28222997</v>
      </c>
      <c r="AB2271" s="125">
        <v>0.25261324000000002</v>
      </c>
      <c r="AC2271" s="125">
        <v>0.25261324000000002</v>
      </c>
      <c r="AD2271" s="125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  <c r="BA2271">
        <v>0</v>
      </c>
      <c r="BB2271">
        <v>0</v>
      </c>
      <c r="BC2271">
        <v>20.569419</v>
      </c>
      <c r="BD2271">
        <v>20.569419169696801</v>
      </c>
      <c r="BE2271" t="s">
        <v>9015</v>
      </c>
      <c r="BF2271" t="s">
        <v>9015</v>
      </c>
      <c r="BG2271" t="s">
        <v>9015</v>
      </c>
      <c r="BH2271" t="s">
        <v>9015</v>
      </c>
      <c r="BI2271" t="s">
        <v>9015</v>
      </c>
      <c r="BJ2271" t="s">
        <v>9015</v>
      </c>
      <c r="BK2271" t="s">
        <v>9015</v>
      </c>
      <c r="BL2271" t="s">
        <v>9015</v>
      </c>
    </row>
    <row r="2272" spans="2:64" x14ac:dyDescent="0.25">
      <c r="B2272" s="80" t="s">
        <v>2492</v>
      </c>
      <c r="C2272" s="125">
        <v>12.137097000000001</v>
      </c>
      <c r="D2272" s="125">
        <v>9.4889527999999999</v>
      </c>
      <c r="E2272" s="125">
        <v>1.98242249999999</v>
      </c>
      <c r="F2272" s="125">
        <v>0</v>
      </c>
      <c r="G2272" s="125">
        <v>0.39326134000000001</v>
      </c>
      <c r="H2272" s="125">
        <v>9.7651567999999994E-2</v>
      </c>
      <c r="I2272" s="125">
        <v>8.7404180999999997E-2</v>
      </c>
      <c r="J2272" s="125">
        <v>8.7404180999999997E-2</v>
      </c>
      <c r="K2272" s="125">
        <v>0</v>
      </c>
      <c r="L2272" s="125">
        <v>0.55142709000000001</v>
      </c>
      <c r="M2272" s="125">
        <v>0</v>
      </c>
      <c r="N2272" s="125">
        <v>0.55142709000000001</v>
      </c>
      <c r="O2272" s="125">
        <v>0</v>
      </c>
      <c r="P2272" s="125">
        <v>0</v>
      </c>
      <c r="Q2272" s="125">
        <v>0</v>
      </c>
      <c r="R2272" s="125">
        <v>0</v>
      </c>
      <c r="S2272" s="125">
        <v>0</v>
      </c>
      <c r="T2272" s="125">
        <v>0</v>
      </c>
      <c r="U2272" s="125">
        <v>0</v>
      </c>
      <c r="V2272" s="125">
        <v>0</v>
      </c>
      <c r="W2272" s="125">
        <v>0</v>
      </c>
      <c r="X2272" s="125">
        <v>0</v>
      </c>
      <c r="Y2272" s="125">
        <v>0</v>
      </c>
      <c r="Z2272" s="125">
        <v>1.0083624</v>
      </c>
      <c r="AA2272" s="125">
        <v>0.28222997</v>
      </c>
      <c r="AB2272" s="125">
        <v>0.25261324000000002</v>
      </c>
      <c r="AC2272" s="125">
        <v>0.25261324000000002</v>
      </c>
      <c r="AD2272" s="125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  <c r="BA2272">
        <v>0</v>
      </c>
      <c r="BB2272">
        <v>0</v>
      </c>
      <c r="BC2272">
        <v>0.55142709000000001</v>
      </c>
      <c r="BD2272">
        <v>0.551427090850379</v>
      </c>
      <c r="BE2272" t="s">
        <v>9015</v>
      </c>
      <c r="BF2272" t="s">
        <v>9015</v>
      </c>
      <c r="BG2272" t="s">
        <v>9015</v>
      </c>
      <c r="BH2272" t="s">
        <v>9015</v>
      </c>
      <c r="BI2272" t="s">
        <v>9015</v>
      </c>
      <c r="BJ2272" t="s">
        <v>9015</v>
      </c>
      <c r="BK2272" t="s">
        <v>9015</v>
      </c>
      <c r="BL2272" t="s">
        <v>9015</v>
      </c>
    </row>
    <row r="2273" spans="2:64" x14ac:dyDescent="0.25">
      <c r="B2273" s="80" t="s">
        <v>2493</v>
      </c>
      <c r="C2273" s="125">
        <v>11.133937</v>
      </c>
      <c r="D2273" s="125">
        <v>8.6901729999999997</v>
      </c>
      <c r="E2273" s="125">
        <v>1.98242249999999</v>
      </c>
      <c r="F2273" s="125">
        <v>0</v>
      </c>
      <c r="G2273" s="125">
        <v>0.18888184999999999</v>
      </c>
      <c r="H2273" s="125">
        <v>9.7651567999999994E-2</v>
      </c>
      <c r="I2273" s="125">
        <v>8.7404180999999997E-2</v>
      </c>
      <c r="J2273" s="125">
        <v>8.7404180999999997E-2</v>
      </c>
      <c r="K2273" s="125">
        <v>0</v>
      </c>
      <c r="L2273" s="125">
        <v>2.1196801000000001</v>
      </c>
      <c r="M2273" s="125">
        <v>0</v>
      </c>
      <c r="N2273" s="125">
        <v>2.1196801000000001</v>
      </c>
      <c r="O2273" s="125">
        <v>0</v>
      </c>
      <c r="P2273" s="125">
        <v>0</v>
      </c>
      <c r="Q2273" s="125">
        <v>0</v>
      </c>
      <c r="R2273" s="125">
        <v>0</v>
      </c>
      <c r="S2273" s="125">
        <v>0</v>
      </c>
      <c r="T2273" s="125">
        <v>0</v>
      </c>
      <c r="U2273" s="125">
        <v>0</v>
      </c>
      <c r="V2273" s="125">
        <v>0</v>
      </c>
      <c r="W2273" s="125">
        <v>0</v>
      </c>
      <c r="X2273" s="125">
        <v>0</v>
      </c>
      <c r="Y2273" s="125">
        <v>0</v>
      </c>
      <c r="Z2273" s="125">
        <v>0.48431245000000001</v>
      </c>
      <c r="AA2273" s="125">
        <v>0.28222997</v>
      </c>
      <c r="AB2273" s="125">
        <v>0.25261324000000002</v>
      </c>
      <c r="AC2273" s="125">
        <v>0.25261324000000002</v>
      </c>
      <c r="AD2273" s="125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  <c r="BA2273">
        <v>0</v>
      </c>
      <c r="BB2273">
        <v>0</v>
      </c>
      <c r="BC2273">
        <v>2.1196801000000001</v>
      </c>
      <c r="BD2273">
        <v>2.1196800960309998</v>
      </c>
      <c r="BE2273" t="s">
        <v>9015</v>
      </c>
      <c r="BF2273" t="s">
        <v>9015</v>
      </c>
      <c r="BG2273" t="s">
        <v>9015</v>
      </c>
      <c r="BH2273" t="s">
        <v>9015</v>
      </c>
      <c r="BI2273" t="s">
        <v>9015</v>
      </c>
      <c r="BJ2273" t="s">
        <v>9015</v>
      </c>
      <c r="BK2273" t="s">
        <v>9015</v>
      </c>
      <c r="BL2273" t="s">
        <v>9015</v>
      </c>
    </row>
    <row r="2274" spans="2:64" x14ac:dyDescent="0.25">
      <c r="B2274" s="80" t="s">
        <v>2494</v>
      </c>
      <c r="C2274" s="125">
        <v>10.334706000000001</v>
      </c>
      <c r="D2274" s="125">
        <v>8.0562805999999991</v>
      </c>
      <c r="E2274" s="125">
        <v>1.98242249999999</v>
      </c>
      <c r="F2274" s="125">
        <v>0</v>
      </c>
      <c r="G2274" s="125">
        <v>2.3543312E-2</v>
      </c>
      <c r="H2274" s="125">
        <v>9.7651567999999994E-2</v>
      </c>
      <c r="I2274" s="125">
        <v>8.7404180999999997E-2</v>
      </c>
      <c r="J2274" s="125">
        <v>8.7404180999999997E-2</v>
      </c>
      <c r="K2274" s="125">
        <v>0</v>
      </c>
      <c r="L2274" s="125">
        <v>7.5295887999999902</v>
      </c>
      <c r="M2274" s="125">
        <v>0</v>
      </c>
      <c r="N2274" s="125">
        <v>7.5295887999999902</v>
      </c>
      <c r="O2274" s="125">
        <v>0</v>
      </c>
      <c r="P2274" s="125">
        <v>0</v>
      </c>
      <c r="Q2274" s="125">
        <v>0</v>
      </c>
      <c r="R2274" s="125">
        <v>0</v>
      </c>
      <c r="S2274" s="125">
        <v>0</v>
      </c>
      <c r="T2274" s="125">
        <v>0</v>
      </c>
      <c r="U2274" s="125">
        <v>0</v>
      </c>
      <c r="V2274" s="125">
        <v>0</v>
      </c>
      <c r="W2274" s="125">
        <v>0</v>
      </c>
      <c r="X2274" s="125">
        <v>0</v>
      </c>
      <c r="Y2274" s="125">
        <v>0</v>
      </c>
      <c r="Z2274" s="125">
        <v>6.0367465999999897E-2</v>
      </c>
      <c r="AA2274" s="125">
        <v>0.28222997</v>
      </c>
      <c r="AB2274" s="125">
        <v>0.25261324000000002</v>
      </c>
      <c r="AC2274" s="125">
        <v>0.25261324000000002</v>
      </c>
      <c r="AD2274" s="125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  <c r="BA2274">
        <v>0</v>
      </c>
      <c r="BB2274">
        <v>0</v>
      </c>
      <c r="BC2274">
        <v>7.5295887999999902</v>
      </c>
      <c r="BD2274">
        <v>7.5295888441180896</v>
      </c>
      <c r="BE2274" t="s">
        <v>9015</v>
      </c>
      <c r="BF2274" t="s">
        <v>9015</v>
      </c>
      <c r="BG2274" t="s">
        <v>9015</v>
      </c>
      <c r="BH2274" t="s">
        <v>9015</v>
      </c>
      <c r="BI2274" t="s">
        <v>9015</v>
      </c>
      <c r="BJ2274" t="s">
        <v>9015</v>
      </c>
      <c r="BK2274" t="s">
        <v>9015</v>
      </c>
      <c r="BL2274" t="s">
        <v>9015</v>
      </c>
    </row>
    <row r="2275" spans="2:64" x14ac:dyDescent="0.25">
      <c r="B2275" s="80" t="s">
        <v>2495</v>
      </c>
      <c r="C2275" s="125">
        <v>9.6194161999999999</v>
      </c>
      <c r="D2275" s="125">
        <v>7.4807574999999904</v>
      </c>
      <c r="E2275" s="125">
        <v>1.8661988</v>
      </c>
      <c r="F2275" s="125">
        <v>0</v>
      </c>
      <c r="G2275" s="125">
        <v>0</v>
      </c>
      <c r="H2275" s="125">
        <v>9.7651567999999994E-2</v>
      </c>
      <c r="I2275" s="125">
        <v>8.7404180999999997E-2</v>
      </c>
      <c r="J2275" s="125">
        <v>8.7404180999999997E-2</v>
      </c>
      <c r="K2275" s="125">
        <v>0</v>
      </c>
      <c r="L2275" s="125">
        <v>2.5335022999999999</v>
      </c>
      <c r="M2275" s="125">
        <v>0</v>
      </c>
      <c r="N2275" s="125">
        <v>2.5335022999999999</v>
      </c>
      <c r="O2275" s="125">
        <v>0</v>
      </c>
      <c r="P2275" s="125">
        <v>0</v>
      </c>
      <c r="Q2275" s="125">
        <v>0</v>
      </c>
      <c r="R2275" s="125">
        <v>0</v>
      </c>
      <c r="S2275" s="125">
        <v>0</v>
      </c>
      <c r="T2275" s="125">
        <v>0</v>
      </c>
      <c r="U2275" s="125">
        <v>0</v>
      </c>
      <c r="V2275" s="125">
        <v>0</v>
      </c>
      <c r="W2275" s="125">
        <v>0</v>
      </c>
      <c r="X2275" s="125">
        <v>0</v>
      </c>
      <c r="Y2275" s="125">
        <v>0</v>
      </c>
      <c r="Z2275" s="125">
        <v>0</v>
      </c>
      <c r="AA2275" s="125">
        <v>0.28222997</v>
      </c>
      <c r="AB2275" s="125">
        <v>0.25261324000000002</v>
      </c>
      <c r="AC2275" s="125">
        <v>0.25261324000000002</v>
      </c>
      <c r="AD2275" s="125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  <c r="BA2275">
        <v>0</v>
      </c>
      <c r="BB2275">
        <v>0</v>
      </c>
      <c r="BC2275">
        <v>2.5335022999999999</v>
      </c>
      <c r="BD2275">
        <v>2.5335022533589702</v>
      </c>
      <c r="BE2275" t="s">
        <v>9015</v>
      </c>
      <c r="BF2275" t="s">
        <v>9015</v>
      </c>
      <c r="BG2275" t="s">
        <v>9015</v>
      </c>
      <c r="BH2275" t="s">
        <v>9015</v>
      </c>
      <c r="BI2275" t="s">
        <v>9015</v>
      </c>
      <c r="BJ2275" t="s">
        <v>9015</v>
      </c>
      <c r="BK2275" t="s">
        <v>9015</v>
      </c>
      <c r="BL2275" t="s">
        <v>9015</v>
      </c>
    </row>
    <row r="2276" spans="2:64" x14ac:dyDescent="0.25">
      <c r="B2276" s="80" t="s">
        <v>2496</v>
      </c>
      <c r="C2276" s="125">
        <v>9.1948408999999902</v>
      </c>
      <c r="D2276" s="125">
        <v>7.1313005</v>
      </c>
      <c r="E2276" s="125">
        <v>1.7910805000000001</v>
      </c>
      <c r="F2276" s="125">
        <v>0</v>
      </c>
      <c r="G2276" s="125">
        <v>0</v>
      </c>
      <c r="H2276" s="125">
        <v>9.7651567999999994E-2</v>
      </c>
      <c r="I2276" s="125">
        <v>8.7404180999999997E-2</v>
      </c>
      <c r="J2276" s="125">
        <v>8.7404180999999997E-2</v>
      </c>
      <c r="K2276" s="125">
        <v>0</v>
      </c>
      <c r="L2276" s="125">
        <v>9.9999999999999998E-13</v>
      </c>
      <c r="M2276" s="125">
        <v>0</v>
      </c>
      <c r="N2276" s="125">
        <v>9.9999999999999998E-13</v>
      </c>
      <c r="O2276" s="125">
        <v>0</v>
      </c>
      <c r="P2276" s="125">
        <v>0</v>
      </c>
      <c r="Q2276" s="125">
        <v>0</v>
      </c>
      <c r="R2276" s="125">
        <v>0</v>
      </c>
      <c r="S2276" s="125">
        <v>0</v>
      </c>
      <c r="T2276" s="125">
        <v>0</v>
      </c>
      <c r="U2276" s="125">
        <v>0</v>
      </c>
      <c r="V2276" s="125">
        <v>0</v>
      </c>
      <c r="W2276" s="125">
        <v>0</v>
      </c>
      <c r="X2276" s="125">
        <v>0</v>
      </c>
      <c r="Y2276" s="125">
        <v>0</v>
      </c>
      <c r="Z2276" s="125">
        <v>0</v>
      </c>
      <c r="AA2276" s="125">
        <v>0.28222997</v>
      </c>
      <c r="AB2276" s="125">
        <v>0.25261324000000002</v>
      </c>
      <c r="AC2276" s="125">
        <v>0.25261324000000002</v>
      </c>
      <c r="AD2276" s="125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0</v>
      </c>
      <c r="AX2276">
        <v>-9.9999999999999998E-13</v>
      </c>
      <c r="AY2276">
        <v>9.9999999999999998E-1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 t="s">
        <v>9015</v>
      </c>
      <c r="BF2276" t="s">
        <v>9015</v>
      </c>
      <c r="BG2276" t="s">
        <v>9015</v>
      </c>
      <c r="BH2276" t="s">
        <v>9015</v>
      </c>
      <c r="BI2276" t="s">
        <v>9015</v>
      </c>
      <c r="BJ2276" t="s">
        <v>9015</v>
      </c>
      <c r="BK2276" t="s">
        <v>9015</v>
      </c>
      <c r="BL2276" t="s">
        <v>9015</v>
      </c>
    </row>
    <row r="2277" spans="2:64" x14ac:dyDescent="0.25">
      <c r="B2277" s="80" t="s">
        <v>2497</v>
      </c>
      <c r="C2277" s="125">
        <v>8.8241504000000006</v>
      </c>
      <c r="D2277" s="125">
        <v>6.8315122999999902</v>
      </c>
      <c r="E2277" s="125">
        <v>1.7201781999999901</v>
      </c>
      <c r="F2277" s="125">
        <v>0</v>
      </c>
      <c r="G2277" s="125">
        <v>0</v>
      </c>
      <c r="H2277" s="125">
        <v>9.7651567999999994E-2</v>
      </c>
      <c r="I2277" s="125">
        <v>8.7404180999999997E-2</v>
      </c>
      <c r="J2277" s="125">
        <v>8.7404180999999997E-2</v>
      </c>
      <c r="K2277" s="125">
        <v>0</v>
      </c>
      <c r="L2277" s="125">
        <v>9.9999999999999998E-13</v>
      </c>
      <c r="M2277" s="125">
        <v>0</v>
      </c>
      <c r="N2277" s="125">
        <v>9.9999999999999998E-13</v>
      </c>
      <c r="O2277" s="125">
        <v>0</v>
      </c>
      <c r="P2277" s="125">
        <v>0</v>
      </c>
      <c r="Q2277" s="125">
        <v>0</v>
      </c>
      <c r="R2277" s="125">
        <v>0</v>
      </c>
      <c r="S2277" s="125">
        <v>0</v>
      </c>
      <c r="T2277" s="125">
        <v>0</v>
      </c>
      <c r="U2277" s="125">
        <v>0</v>
      </c>
      <c r="V2277" s="125">
        <v>0</v>
      </c>
      <c r="W2277" s="125">
        <v>0</v>
      </c>
      <c r="X2277" s="125">
        <v>0</v>
      </c>
      <c r="Y2277" s="125">
        <v>0</v>
      </c>
      <c r="Z2277" s="125">
        <v>0</v>
      </c>
      <c r="AA2277" s="125">
        <v>0.28222997</v>
      </c>
      <c r="AB2277" s="125">
        <v>0.25261324000000002</v>
      </c>
      <c r="AC2277" s="125">
        <v>0.25261324000000002</v>
      </c>
      <c r="AD2277" s="125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0</v>
      </c>
      <c r="AX2277">
        <v>-9.9999999999999998E-13</v>
      </c>
      <c r="AY2277">
        <v>9.9999999999999998E-13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 t="s">
        <v>9015</v>
      </c>
      <c r="BF2277" t="s">
        <v>9015</v>
      </c>
      <c r="BG2277" t="s">
        <v>9015</v>
      </c>
      <c r="BH2277" t="s">
        <v>9015</v>
      </c>
      <c r="BI2277" t="s">
        <v>9015</v>
      </c>
      <c r="BJ2277" t="s">
        <v>9015</v>
      </c>
      <c r="BK2277" t="s">
        <v>9015</v>
      </c>
      <c r="BL2277" t="s">
        <v>9015</v>
      </c>
    </row>
    <row r="2278" spans="2:64" x14ac:dyDescent="0.25">
      <c r="B2278" s="80" t="s">
        <v>2498</v>
      </c>
      <c r="C2278" s="125">
        <v>8.7223564000000007</v>
      </c>
      <c r="D2278" s="125">
        <v>6.7555895000000001</v>
      </c>
      <c r="E2278" s="125">
        <v>1.694307</v>
      </c>
      <c r="F2278" s="125">
        <v>0</v>
      </c>
      <c r="G2278" s="125">
        <v>0</v>
      </c>
      <c r="H2278" s="125">
        <v>9.7651567999999994E-2</v>
      </c>
      <c r="I2278" s="125">
        <v>8.7404180999999997E-2</v>
      </c>
      <c r="J2278" s="125">
        <v>8.7404180999999997E-2</v>
      </c>
      <c r="K2278" s="125">
        <v>0</v>
      </c>
      <c r="L2278" s="125">
        <v>9.9999999999999998E-13</v>
      </c>
      <c r="M2278" s="125">
        <v>0</v>
      </c>
      <c r="N2278" s="125">
        <v>9.9999999999999998E-13</v>
      </c>
      <c r="O2278" s="125">
        <v>0</v>
      </c>
      <c r="P2278" s="125">
        <v>0</v>
      </c>
      <c r="Q2278" s="125">
        <v>0</v>
      </c>
      <c r="R2278" s="125">
        <v>0</v>
      </c>
      <c r="S2278" s="125">
        <v>0</v>
      </c>
      <c r="T2278" s="125">
        <v>0</v>
      </c>
      <c r="U2278" s="125">
        <v>0</v>
      </c>
      <c r="V2278" s="125">
        <v>0</v>
      </c>
      <c r="W2278" s="125">
        <v>0</v>
      </c>
      <c r="X2278" s="125">
        <v>0</v>
      </c>
      <c r="Y2278" s="125">
        <v>0</v>
      </c>
      <c r="Z2278" s="125">
        <v>0</v>
      </c>
      <c r="AA2278" s="125">
        <v>0.28222997</v>
      </c>
      <c r="AB2278" s="125">
        <v>0.25261324000000002</v>
      </c>
      <c r="AC2278" s="125">
        <v>0.25261324000000002</v>
      </c>
      <c r="AD2278" s="125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0</v>
      </c>
      <c r="AX2278">
        <v>-9.9999999999999998E-13</v>
      </c>
      <c r="AY2278">
        <v>9.9999999999999998E-13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 t="s">
        <v>9015</v>
      </c>
      <c r="BF2278" t="s">
        <v>9015</v>
      </c>
      <c r="BG2278" t="s">
        <v>9015</v>
      </c>
      <c r="BH2278" t="s">
        <v>9015</v>
      </c>
      <c r="BI2278" t="s">
        <v>9015</v>
      </c>
      <c r="BJ2278" t="s">
        <v>9015</v>
      </c>
      <c r="BK2278" t="s">
        <v>9015</v>
      </c>
      <c r="BL2278" t="s">
        <v>9015</v>
      </c>
    </row>
    <row r="2279" spans="2:64" x14ac:dyDescent="0.25">
      <c r="B2279" s="80" t="s">
        <v>2499</v>
      </c>
      <c r="C2279" s="125">
        <v>8.5066574999999993</v>
      </c>
      <c r="D2279" s="125">
        <v>6.5769607999999904</v>
      </c>
      <c r="E2279" s="125">
        <v>1.6572366999999999</v>
      </c>
      <c r="F2279" s="125">
        <v>0</v>
      </c>
      <c r="G2279" s="125">
        <v>0</v>
      </c>
      <c r="H2279" s="125">
        <v>9.7651567999999994E-2</v>
      </c>
      <c r="I2279" s="125">
        <v>8.7404180999999997E-2</v>
      </c>
      <c r="J2279" s="125">
        <v>8.7404180999999997E-2</v>
      </c>
      <c r="K2279" s="125">
        <v>0</v>
      </c>
      <c r="L2279" s="125">
        <v>9.9999999999999998E-13</v>
      </c>
      <c r="M2279" s="125">
        <v>0</v>
      </c>
      <c r="N2279" s="125">
        <v>9.9999999999999998E-13</v>
      </c>
      <c r="O2279" s="125">
        <v>0</v>
      </c>
      <c r="P2279" s="125">
        <v>0</v>
      </c>
      <c r="Q2279" s="125">
        <v>0</v>
      </c>
      <c r="R2279" s="125">
        <v>0</v>
      </c>
      <c r="S2279" s="125">
        <v>0</v>
      </c>
      <c r="T2279" s="125">
        <v>0</v>
      </c>
      <c r="U2279" s="125">
        <v>0</v>
      </c>
      <c r="V2279" s="125">
        <v>0</v>
      </c>
      <c r="W2279" s="125">
        <v>0</v>
      </c>
      <c r="X2279" s="125">
        <v>0</v>
      </c>
      <c r="Y2279" s="125">
        <v>0</v>
      </c>
      <c r="Z2279" s="125">
        <v>0</v>
      </c>
      <c r="AA2279" s="125">
        <v>0.28222997</v>
      </c>
      <c r="AB2279" s="125">
        <v>0.25261324000000002</v>
      </c>
      <c r="AC2279" s="125">
        <v>0.25261324000000002</v>
      </c>
      <c r="AD2279" s="125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0</v>
      </c>
      <c r="AX2279">
        <v>-9.9999999999999998E-13</v>
      </c>
      <c r="AY2279">
        <v>9.9999999999999998E-13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 t="s">
        <v>9015</v>
      </c>
      <c r="BF2279" t="s">
        <v>9015</v>
      </c>
      <c r="BG2279" t="s">
        <v>9015</v>
      </c>
      <c r="BH2279" t="s">
        <v>9015</v>
      </c>
      <c r="BI2279" t="s">
        <v>9015</v>
      </c>
      <c r="BJ2279" t="s">
        <v>9015</v>
      </c>
      <c r="BK2279" t="s">
        <v>9015</v>
      </c>
      <c r="BL2279" t="s">
        <v>9015</v>
      </c>
    </row>
    <row r="2280" spans="2:64" x14ac:dyDescent="0.25">
      <c r="B2280" s="80" t="s">
        <v>2500</v>
      </c>
      <c r="C2280" s="125">
        <v>8.7516075999999998</v>
      </c>
      <c r="D2280" s="125">
        <v>6.7764503999999999</v>
      </c>
      <c r="E2280" s="125">
        <v>1.7026973000000001</v>
      </c>
      <c r="F2280" s="125">
        <v>0</v>
      </c>
      <c r="G2280" s="125">
        <v>0</v>
      </c>
      <c r="H2280" s="125">
        <v>9.7651567999999994E-2</v>
      </c>
      <c r="I2280" s="125">
        <v>8.7404180999999997E-2</v>
      </c>
      <c r="J2280" s="125">
        <v>8.7404180999999997E-2</v>
      </c>
      <c r="K2280" s="125">
        <v>0</v>
      </c>
      <c r="L2280" s="125">
        <v>9.9999999999999998E-13</v>
      </c>
      <c r="M2280" s="125">
        <v>0</v>
      </c>
      <c r="N2280" s="125">
        <v>9.9999999999999998E-13</v>
      </c>
      <c r="O2280" s="125">
        <v>0</v>
      </c>
      <c r="P2280" s="125">
        <v>0</v>
      </c>
      <c r="Q2280" s="125">
        <v>0</v>
      </c>
      <c r="R2280" s="125">
        <v>0</v>
      </c>
      <c r="S2280" s="125">
        <v>0</v>
      </c>
      <c r="T2280" s="125">
        <v>0</v>
      </c>
      <c r="U2280" s="125">
        <v>0</v>
      </c>
      <c r="V2280" s="125">
        <v>0</v>
      </c>
      <c r="W2280" s="125">
        <v>0</v>
      </c>
      <c r="X2280" s="125">
        <v>0</v>
      </c>
      <c r="Y2280" s="125">
        <v>0</v>
      </c>
      <c r="Z2280" s="125">
        <v>0</v>
      </c>
      <c r="AA2280" s="125">
        <v>0.28222997</v>
      </c>
      <c r="AB2280" s="125">
        <v>0.25261324000000002</v>
      </c>
      <c r="AC2280" s="125">
        <v>0.25261324000000002</v>
      </c>
      <c r="AD2280" s="125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0</v>
      </c>
      <c r="AX2280">
        <v>-9.9999999999999998E-13</v>
      </c>
      <c r="AY2280">
        <v>9.9999999999999998E-13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 t="s">
        <v>9015</v>
      </c>
      <c r="BF2280" t="s">
        <v>9015</v>
      </c>
      <c r="BG2280" t="s">
        <v>9015</v>
      </c>
      <c r="BH2280" t="s">
        <v>9015</v>
      </c>
      <c r="BI2280" t="s">
        <v>9015</v>
      </c>
      <c r="BJ2280" t="s">
        <v>9015</v>
      </c>
      <c r="BK2280" t="s">
        <v>9015</v>
      </c>
      <c r="BL2280" t="s">
        <v>9015</v>
      </c>
    </row>
    <row r="2281" spans="2:64" x14ac:dyDescent="0.25">
      <c r="B2281" s="80" t="s">
        <v>2501</v>
      </c>
      <c r="C2281" s="125">
        <v>9.0952328999999992</v>
      </c>
      <c r="D2281" s="125">
        <v>7.0530524000000003</v>
      </c>
      <c r="E2281" s="125">
        <v>1.7697206999999999</v>
      </c>
      <c r="F2281" s="125">
        <v>0</v>
      </c>
      <c r="G2281" s="125">
        <v>0</v>
      </c>
      <c r="H2281" s="125">
        <v>9.7651567999999994E-2</v>
      </c>
      <c r="I2281" s="125">
        <v>8.7404180999999997E-2</v>
      </c>
      <c r="J2281" s="125">
        <v>8.7404180999999997E-2</v>
      </c>
      <c r="K2281" s="125">
        <v>0</v>
      </c>
      <c r="L2281" s="125">
        <v>9.9999999999999998E-13</v>
      </c>
      <c r="M2281" s="125">
        <v>0</v>
      </c>
      <c r="N2281" s="125">
        <v>9.9999999999999998E-13</v>
      </c>
      <c r="O2281" s="125">
        <v>0</v>
      </c>
      <c r="P2281" s="125">
        <v>0</v>
      </c>
      <c r="Q2281" s="125">
        <v>0</v>
      </c>
      <c r="R2281" s="125">
        <v>0</v>
      </c>
      <c r="S2281" s="125">
        <v>0</v>
      </c>
      <c r="T2281" s="125">
        <v>0</v>
      </c>
      <c r="U2281" s="125">
        <v>0</v>
      </c>
      <c r="V2281" s="125">
        <v>0</v>
      </c>
      <c r="W2281" s="125">
        <v>0</v>
      </c>
      <c r="X2281" s="125">
        <v>0</v>
      </c>
      <c r="Y2281" s="125">
        <v>0</v>
      </c>
      <c r="Z2281" s="125">
        <v>0</v>
      </c>
      <c r="AA2281" s="125">
        <v>0.28222997</v>
      </c>
      <c r="AB2281" s="125">
        <v>0.25261324000000002</v>
      </c>
      <c r="AC2281" s="125">
        <v>0.25261324000000002</v>
      </c>
      <c r="AD2281" s="125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 t="s">
        <v>9015</v>
      </c>
      <c r="BF2281" t="s">
        <v>9015</v>
      </c>
      <c r="BG2281" t="s">
        <v>9015</v>
      </c>
      <c r="BH2281" t="s">
        <v>9015</v>
      </c>
      <c r="BI2281" t="s">
        <v>9015</v>
      </c>
      <c r="BJ2281" t="s">
        <v>9015</v>
      </c>
      <c r="BK2281" t="s">
        <v>9015</v>
      </c>
      <c r="BL2281" t="s">
        <v>9015</v>
      </c>
    </row>
    <row r="2282" spans="2:64" x14ac:dyDescent="0.25">
      <c r="B2282" s="80" t="s">
        <v>2502</v>
      </c>
      <c r="C2282" s="125">
        <v>9.8191348000000005</v>
      </c>
      <c r="D2282" s="125">
        <v>7.6393369999999896</v>
      </c>
      <c r="E2282" s="125">
        <v>1.9073378000000001</v>
      </c>
      <c r="F2282" s="125">
        <v>0</v>
      </c>
      <c r="G2282" s="125">
        <v>0</v>
      </c>
      <c r="H2282" s="125">
        <v>9.7651567999999994E-2</v>
      </c>
      <c r="I2282" s="125">
        <v>8.7404180999999997E-2</v>
      </c>
      <c r="J2282" s="125">
        <v>8.7404180999999997E-2</v>
      </c>
      <c r="K2282" s="125">
        <v>0</v>
      </c>
      <c r="L2282" s="125">
        <v>9.9999999999999998E-13</v>
      </c>
      <c r="M2282" s="125">
        <v>0</v>
      </c>
      <c r="N2282" s="125">
        <v>9.9999999999999998E-13</v>
      </c>
      <c r="O2282" s="125">
        <v>0</v>
      </c>
      <c r="P2282" s="125">
        <v>0</v>
      </c>
      <c r="Q2282" s="125">
        <v>0</v>
      </c>
      <c r="R2282" s="125">
        <v>0</v>
      </c>
      <c r="S2282" s="125">
        <v>0</v>
      </c>
      <c r="T2282" s="125">
        <v>0</v>
      </c>
      <c r="U2282" s="125">
        <v>0</v>
      </c>
      <c r="V2282" s="125">
        <v>0</v>
      </c>
      <c r="W2282" s="125">
        <v>0</v>
      </c>
      <c r="X2282" s="125">
        <v>0</v>
      </c>
      <c r="Y2282" s="125">
        <v>0</v>
      </c>
      <c r="Z2282" s="125">
        <v>0</v>
      </c>
      <c r="AA2282" s="125">
        <v>0.28222997</v>
      </c>
      <c r="AB2282" s="125">
        <v>0.25261324000000002</v>
      </c>
      <c r="AC2282" s="125">
        <v>0.25261324000000002</v>
      </c>
      <c r="AD2282" s="125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 t="s">
        <v>9015</v>
      </c>
      <c r="BF2282" t="s">
        <v>9015</v>
      </c>
      <c r="BG2282" t="s">
        <v>9015</v>
      </c>
      <c r="BH2282" t="s">
        <v>9015</v>
      </c>
      <c r="BI2282" t="s">
        <v>9015</v>
      </c>
      <c r="BJ2282" t="s">
        <v>9015</v>
      </c>
      <c r="BK2282" t="s">
        <v>9015</v>
      </c>
      <c r="BL2282" t="s">
        <v>9015</v>
      </c>
    </row>
    <row r="2283" spans="2:64" x14ac:dyDescent="0.25">
      <c r="B2283" s="80" t="s">
        <v>2503</v>
      </c>
      <c r="C2283" s="125">
        <v>10.219663000000001</v>
      </c>
      <c r="D2283" s="125">
        <v>7.9463511999999996</v>
      </c>
      <c r="E2283" s="125">
        <v>1.98242249999999</v>
      </c>
      <c r="F2283" s="125">
        <v>0</v>
      </c>
      <c r="G2283" s="125">
        <v>1.8429602E-2</v>
      </c>
      <c r="H2283" s="125">
        <v>9.7651567999999994E-2</v>
      </c>
      <c r="I2283" s="125">
        <v>8.7404180999999997E-2</v>
      </c>
      <c r="J2283" s="125">
        <v>8.7404180999999997E-2</v>
      </c>
      <c r="K2283" s="125">
        <v>0</v>
      </c>
      <c r="L2283" s="125">
        <v>9.9999999999999998E-13</v>
      </c>
      <c r="M2283" s="125">
        <v>0</v>
      </c>
      <c r="N2283" s="125">
        <v>9.9999999999999998E-13</v>
      </c>
      <c r="O2283" s="125">
        <v>0</v>
      </c>
      <c r="P2283" s="125">
        <v>0</v>
      </c>
      <c r="Q2283" s="125">
        <v>0</v>
      </c>
      <c r="R2283" s="125">
        <v>0</v>
      </c>
      <c r="S2283" s="125">
        <v>0</v>
      </c>
      <c r="T2283" s="125">
        <v>0</v>
      </c>
      <c r="U2283" s="125">
        <v>0</v>
      </c>
      <c r="V2283" s="125">
        <v>0</v>
      </c>
      <c r="W2283" s="125">
        <v>0</v>
      </c>
      <c r="X2283" s="125">
        <v>0</v>
      </c>
      <c r="Y2283" s="125">
        <v>0</v>
      </c>
      <c r="Z2283" s="125">
        <v>4.7255387999999898E-2</v>
      </c>
      <c r="AA2283" s="125">
        <v>0.28222997</v>
      </c>
      <c r="AB2283" s="125">
        <v>0.25261324000000002</v>
      </c>
      <c r="AC2283" s="125">
        <v>0.25261324000000002</v>
      </c>
      <c r="AD2283" s="125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 t="s">
        <v>9015</v>
      </c>
      <c r="BF2283" t="s">
        <v>9015</v>
      </c>
      <c r="BG2283" t="s">
        <v>9015</v>
      </c>
      <c r="BH2283" t="s">
        <v>9015</v>
      </c>
      <c r="BI2283" t="s">
        <v>9015</v>
      </c>
      <c r="BJ2283" t="s">
        <v>9015</v>
      </c>
      <c r="BK2283" t="s">
        <v>9015</v>
      </c>
      <c r="BL2283" t="s">
        <v>9015</v>
      </c>
    </row>
    <row r="2284" spans="2:64" x14ac:dyDescent="0.25">
      <c r="B2284" s="80" t="s">
        <v>2504</v>
      </c>
      <c r="C2284" s="125">
        <v>10.210741000000001</v>
      </c>
      <c r="D2284" s="125">
        <v>7.9297559999999896</v>
      </c>
      <c r="E2284" s="125">
        <v>1.98242249999999</v>
      </c>
      <c r="F2284" s="125">
        <v>0</v>
      </c>
      <c r="G2284" s="125">
        <v>2.6102286999999998E-2</v>
      </c>
      <c r="H2284" s="125">
        <v>9.7651567999999994E-2</v>
      </c>
      <c r="I2284" s="125">
        <v>8.7404180999999997E-2</v>
      </c>
      <c r="J2284" s="125">
        <v>8.7404180999999997E-2</v>
      </c>
      <c r="K2284" s="125">
        <v>0</v>
      </c>
      <c r="L2284" s="125">
        <v>9.9999999999999998E-13</v>
      </c>
      <c r="M2284" s="125">
        <v>0</v>
      </c>
      <c r="N2284" s="125">
        <v>9.9999999999999998E-13</v>
      </c>
      <c r="O2284" s="125">
        <v>0</v>
      </c>
      <c r="P2284" s="125">
        <v>0</v>
      </c>
      <c r="Q2284" s="125">
        <v>0</v>
      </c>
      <c r="R2284" s="125">
        <v>0</v>
      </c>
      <c r="S2284" s="125">
        <v>0</v>
      </c>
      <c r="T2284" s="125">
        <v>0</v>
      </c>
      <c r="U2284" s="125">
        <v>0</v>
      </c>
      <c r="V2284" s="125">
        <v>0</v>
      </c>
      <c r="W2284" s="125">
        <v>0</v>
      </c>
      <c r="X2284" s="125">
        <v>0</v>
      </c>
      <c r="Y2284" s="125">
        <v>0</v>
      </c>
      <c r="Z2284" s="125">
        <v>6.6928940000000006E-2</v>
      </c>
      <c r="AA2284" s="125">
        <v>0.28222997</v>
      </c>
      <c r="AB2284" s="125">
        <v>0.25261324000000002</v>
      </c>
      <c r="AC2284" s="125">
        <v>0.25261324000000002</v>
      </c>
      <c r="AD2284" s="125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0</v>
      </c>
      <c r="AX2284">
        <v>-9.9999999999999998E-13</v>
      </c>
      <c r="AY2284">
        <v>9.9999999999999998E-13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 t="s">
        <v>9015</v>
      </c>
      <c r="BF2284" t="s">
        <v>9015</v>
      </c>
      <c r="BG2284" t="s">
        <v>9015</v>
      </c>
      <c r="BH2284" t="s">
        <v>9015</v>
      </c>
      <c r="BI2284" t="s">
        <v>9015</v>
      </c>
      <c r="BJ2284" t="s">
        <v>9015</v>
      </c>
      <c r="BK2284" t="s">
        <v>9015</v>
      </c>
      <c r="BL2284" t="s">
        <v>9015</v>
      </c>
    </row>
    <row r="2285" spans="2:64" x14ac:dyDescent="0.25">
      <c r="B2285" s="80" t="s">
        <v>2505</v>
      </c>
      <c r="C2285" s="125">
        <v>9.3435912000000005</v>
      </c>
      <c r="D2285" s="125">
        <v>7.2204854999999997</v>
      </c>
      <c r="E2285" s="125">
        <v>1.8506457999999999</v>
      </c>
      <c r="F2285" s="125">
        <v>0</v>
      </c>
      <c r="G2285" s="125">
        <v>0</v>
      </c>
      <c r="H2285" s="125">
        <v>9.7651567999999994E-2</v>
      </c>
      <c r="I2285" s="125">
        <v>8.7404180999999997E-2</v>
      </c>
      <c r="J2285" s="125">
        <v>8.7404180999999997E-2</v>
      </c>
      <c r="K2285" s="125">
        <v>0</v>
      </c>
      <c r="L2285" s="125">
        <v>9.9999999999999998E-13</v>
      </c>
      <c r="M2285" s="125">
        <v>0</v>
      </c>
      <c r="N2285" s="125">
        <v>9.9999999999999998E-13</v>
      </c>
      <c r="O2285" s="125">
        <v>0</v>
      </c>
      <c r="P2285" s="125">
        <v>0</v>
      </c>
      <c r="Q2285" s="125">
        <v>0</v>
      </c>
      <c r="R2285" s="125">
        <v>0</v>
      </c>
      <c r="S2285" s="125">
        <v>0</v>
      </c>
      <c r="T2285" s="125">
        <v>0</v>
      </c>
      <c r="U2285" s="125">
        <v>0</v>
      </c>
      <c r="V2285" s="125">
        <v>0</v>
      </c>
      <c r="W2285" s="125">
        <v>0</v>
      </c>
      <c r="X2285" s="125">
        <v>0</v>
      </c>
      <c r="Y2285" s="125">
        <v>0</v>
      </c>
      <c r="Z2285" s="125">
        <v>0</v>
      </c>
      <c r="AA2285" s="125">
        <v>0.28222997</v>
      </c>
      <c r="AB2285" s="125">
        <v>0.25261324000000002</v>
      </c>
      <c r="AC2285" s="125">
        <v>0.25261324000000002</v>
      </c>
      <c r="AD2285" s="125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0</v>
      </c>
      <c r="AX2285">
        <v>-9.9999999999999998E-13</v>
      </c>
      <c r="AY2285">
        <v>9.9999999999999998E-13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 t="s">
        <v>9015</v>
      </c>
      <c r="BF2285" t="s">
        <v>9015</v>
      </c>
      <c r="BG2285" t="s">
        <v>9015</v>
      </c>
      <c r="BH2285" t="s">
        <v>9015</v>
      </c>
      <c r="BI2285" t="s">
        <v>9015</v>
      </c>
      <c r="BJ2285" t="s">
        <v>9015</v>
      </c>
      <c r="BK2285" t="s">
        <v>9015</v>
      </c>
      <c r="BL2285" t="s">
        <v>9015</v>
      </c>
    </row>
    <row r="2286" spans="2:64" x14ac:dyDescent="0.25">
      <c r="B2286" s="80" t="s">
        <v>2506</v>
      </c>
      <c r="C2286" s="125">
        <v>7.5231808999999998</v>
      </c>
      <c r="D2286" s="125">
        <v>5.7493907000000002</v>
      </c>
      <c r="E2286" s="125">
        <v>1.5013301999999999</v>
      </c>
      <c r="F2286" s="125">
        <v>0</v>
      </c>
      <c r="G2286" s="125">
        <v>0</v>
      </c>
      <c r="H2286" s="125">
        <v>9.7651567999999994E-2</v>
      </c>
      <c r="I2286" s="125">
        <v>8.7404180999999997E-2</v>
      </c>
      <c r="J2286" s="125">
        <v>8.7404180999999997E-2</v>
      </c>
      <c r="K2286" s="125">
        <v>0</v>
      </c>
      <c r="L2286" s="125">
        <v>9.9999999999999998E-13</v>
      </c>
      <c r="M2286" s="125">
        <v>0</v>
      </c>
      <c r="N2286" s="125">
        <v>9.9999999999999998E-13</v>
      </c>
      <c r="O2286" s="125">
        <v>0</v>
      </c>
      <c r="P2286" s="125">
        <v>0</v>
      </c>
      <c r="Q2286" s="125">
        <v>0</v>
      </c>
      <c r="R2286" s="125">
        <v>0</v>
      </c>
      <c r="S2286" s="125">
        <v>0</v>
      </c>
      <c r="T2286" s="125">
        <v>0</v>
      </c>
      <c r="U2286" s="125">
        <v>0</v>
      </c>
      <c r="V2286" s="125">
        <v>0</v>
      </c>
      <c r="W2286" s="125">
        <v>0</v>
      </c>
      <c r="X2286" s="125">
        <v>0</v>
      </c>
      <c r="Y2286" s="125">
        <v>0</v>
      </c>
      <c r="Z2286" s="125">
        <v>0</v>
      </c>
      <c r="AA2286" s="125">
        <v>0.28222997</v>
      </c>
      <c r="AB2286" s="125">
        <v>0.25261324000000002</v>
      </c>
      <c r="AC2286" s="125">
        <v>0.25261324000000002</v>
      </c>
      <c r="AD2286" s="125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 t="s">
        <v>9015</v>
      </c>
      <c r="BF2286" t="s">
        <v>9015</v>
      </c>
      <c r="BG2286" t="s">
        <v>9015</v>
      </c>
      <c r="BH2286" t="s">
        <v>9015</v>
      </c>
      <c r="BI2286" t="s">
        <v>9015</v>
      </c>
      <c r="BJ2286" t="s">
        <v>9015</v>
      </c>
      <c r="BK2286" t="s">
        <v>9015</v>
      </c>
      <c r="BL2286" t="s">
        <v>9015</v>
      </c>
    </row>
    <row r="2287" spans="2:64" x14ac:dyDescent="0.25">
      <c r="B2287" s="80" t="s">
        <v>2507</v>
      </c>
      <c r="C2287" s="125">
        <v>6.1004104000000003</v>
      </c>
      <c r="D2287" s="125">
        <v>4.6465949000000002</v>
      </c>
      <c r="E2287" s="125">
        <v>1.1813556000000001</v>
      </c>
      <c r="F2287" s="125">
        <v>0</v>
      </c>
      <c r="G2287" s="125">
        <v>0</v>
      </c>
      <c r="H2287" s="125">
        <v>9.7651567999999994E-2</v>
      </c>
      <c r="I2287" s="125">
        <v>8.7404180999999997E-2</v>
      </c>
      <c r="J2287" s="125">
        <v>8.7404180999999997E-2</v>
      </c>
      <c r="K2287" s="125">
        <v>0</v>
      </c>
      <c r="L2287" s="125">
        <v>9.9999999999999998E-13</v>
      </c>
      <c r="M2287" s="125">
        <v>0</v>
      </c>
      <c r="N2287" s="125">
        <v>9.9999999999999998E-13</v>
      </c>
      <c r="O2287" s="125">
        <v>0</v>
      </c>
      <c r="P2287" s="125">
        <v>0</v>
      </c>
      <c r="Q2287" s="125">
        <v>0</v>
      </c>
      <c r="R2287" s="125">
        <v>0</v>
      </c>
      <c r="S2287" s="125">
        <v>0</v>
      </c>
      <c r="T2287" s="125">
        <v>0</v>
      </c>
      <c r="U2287" s="125">
        <v>0</v>
      </c>
      <c r="V2287" s="125">
        <v>0</v>
      </c>
      <c r="W2287" s="125">
        <v>0</v>
      </c>
      <c r="X2287" s="125">
        <v>0</v>
      </c>
      <c r="Y2287" s="125">
        <v>0</v>
      </c>
      <c r="Z2287" s="125">
        <v>0</v>
      </c>
      <c r="AA2287" s="125">
        <v>0.28222997</v>
      </c>
      <c r="AB2287" s="125">
        <v>0.25261324000000002</v>
      </c>
      <c r="AC2287" s="125">
        <v>0.25261324000000002</v>
      </c>
      <c r="AD2287" s="125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-9.9999999999999998E-13</v>
      </c>
      <c r="AX2287">
        <v>0</v>
      </c>
      <c r="AY2287">
        <v>9.9999999999999998E-13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 t="s">
        <v>9015</v>
      </c>
      <c r="BF2287" t="s">
        <v>9015</v>
      </c>
      <c r="BG2287" t="s">
        <v>9015</v>
      </c>
      <c r="BH2287" t="s">
        <v>9015</v>
      </c>
      <c r="BI2287" t="s">
        <v>9015</v>
      </c>
      <c r="BJ2287" t="s">
        <v>9015</v>
      </c>
      <c r="BK2287" t="s">
        <v>9015</v>
      </c>
      <c r="BL2287" t="s">
        <v>9015</v>
      </c>
    </row>
    <row r="2288" spans="2:64" x14ac:dyDescent="0.25">
      <c r="B2288" s="80" t="s">
        <v>2508</v>
      </c>
      <c r="C2288" s="125">
        <v>4.6607294000000001</v>
      </c>
      <c r="D2288" s="125">
        <v>3.5090271</v>
      </c>
      <c r="E2288" s="125">
        <v>0.87924243000000002</v>
      </c>
      <c r="F2288" s="125">
        <v>0</v>
      </c>
      <c r="G2288" s="125">
        <v>0</v>
      </c>
      <c r="H2288" s="125">
        <v>9.7651567999999994E-2</v>
      </c>
      <c r="I2288" s="125">
        <v>8.7404180999999997E-2</v>
      </c>
      <c r="J2288" s="125">
        <v>8.7404180999999997E-2</v>
      </c>
      <c r="K2288" s="125">
        <v>0</v>
      </c>
      <c r="L2288" s="125">
        <v>9.9999999999999998E-13</v>
      </c>
      <c r="M2288" s="125">
        <v>0</v>
      </c>
      <c r="N2288" s="125">
        <v>9.9999999999999998E-13</v>
      </c>
      <c r="O2288" s="125">
        <v>0</v>
      </c>
      <c r="P2288" s="125">
        <v>0</v>
      </c>
      <c r="Q2288" s="125">
        <v>0</v>
      </c>
      <c r="R2288" s="125">
        <v>0</v>
      </c>
      <c r="S2288" s="125">
        <v>0</v>
      </c>
      <c r="T2288" s="125">
        <v>0</v>
      </c>
      <c r="U2288" s="125">
        <v>0</v>
      </c>
      <c r="V2288" s="125">
        <v>0</v>
      </c>
      <c r="W2288" s="125">
        <v>0</v>
      </c>
      <c r="X2288" s="125">
        <v>0</v>
      </c>
      <c r="Y2288" s="125">
        <v>0</v>
      </c>
      <c r="Z2288" s="125">
        <v>0</v>
      </c>
      <c r="AA2288" s="125">
        <v>0.28222997</v>
      </c>
      <c r="AB2288" s="125">
        <v>0.25261324000000002</v>
      </c>
      <c r="AC2288" s="125">
        <v>0.25261324000000002</v>
      </c>
      <c r="AD2288" s="125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 t="s">
        <v>9015</v>
      </c>
      <c r="BF2288" t="s">
        <v>9015</v>
      </c>
      <c r="BG2288" t="s">
        <v>9015</v>
      </c>
      <c r="BH2288" t="s">
        <v>9015</v>
      </c>
      <c r="BI2288" t="s">
        <v>9015</v>
      </c>
      <c r="BJ2288" t="s">
        <v>9015</v>
      </c>
      <c r="BK2288" t="s">
        <v>9015</v>
      </c>
      <c r="BL2288" t="s">
        <v>9015</v>
      </c>
    </row>
    <row r="2289" spans="2:64" x14ac:dyDescent="0.25">
      <c r="B2289" s="80" t="s">
        <v>2509</v>
      </c>
      <c r="C2289" s="125">
        <v>4.8709344000000003</v>
      </c>
      <c r="D2289" s="125">
        <v>3.6829803999999902</v>
      </c>
      <c r="E2289" s="125">
        <v>0.91549400999999997</v>
      </c>
      <c r="F2289" s="125">
        <v>0</v>
      </c>
      <c r="G2289" s="125">
        <v>0</v>
      </c>
      <c r="H2289" s="125">
        <v>9.7651567999999994E-2</v>
      </c>
      <c r="I2289" s="125">
        <v>8.7404180999999997E-2</v>
      </c>
      <c r="J2289" s="125">
        <v>8.7404180999999997E-2</v>
      </c>
      <c r="K2289" s="125">
        <v>0</v>
      </c>
      <c r="L2289" s="125">
        <v>26.332507</v>
      </c>
      <c r="M2289" s="125">
        <v>0</v>
      </c>
      <c r="N2289" s="125">
        <v>26.332507</v>
      </c>
      <c r="O2289" s="125">
        <v>0</v>
      </c>
      <c r="P2289" s="125">
        <v>0</v>
      </c>
      <c r="Q2289" s="125">
        <v>0</v>
      </c>
      <c r="R2289" s="125">
        <v>0</v>
      </c>
      <c r="S2289" s="125">
        <v>0</v>
      </c>
      <c r="T2289" s="125">
        <v>0</v>
      </c>
      <c r="U2289" s="125">
        <v>0</v>
      </c>
      <c r="V2289" s="125">
        <v>0</v>
      </c>
      <c r="W2289" s="125">
        <v>0</v>
      </c>
      <c r="X2289" s="125">
        <v>0</v>
      </c>
      <c r="Y2289" s="125">
        <v>0</v>
      </c>
      <c r="Z2289" s="125">
        <v>0</v>
      </c>
      <c r="AA2289" s="125">
        <v>0.28222997</v>
      </c>
      <c r="AB2289" s="125">
        <v>0.25261324000000002</v>
      </c>
      <c r="AC2289" s="125">
        <v>0.25261324000000002</v>
      </c>
      <c r="AD2289" s="125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  <c r="BA2289">
        <v>0</v>
      </c>
      <c r="BB2289">
        <v>0</v>
      </c>
      <c r="BC2289">
        <v>26.332507</v>
      </c>
      <c r="BD2289">
        <v>26.332507198112999</v>
      </c>
      <c r="BE2289" t="s">
        <v>9015</v>
      </c>
      <c r="BF2289" t="s">
        <v>9015</v>
      </c>
      <c r="BG2289" t="s">
        <v>9015</v>
      </c>
      <c r="BH2289" t="s">
        <v>9015</v>
      </c>
      <c r="BI2289" t="s">
        <v>9015</v>
      </c>
      <c r="BJ2289" t="s">
        <v>9015</v>
      </c>
      <c r="BK2289" t="s">
        <v>9015</v>
      </c>
      <c r="BL2289" t="s">
        <v>9015</v>
      </c>
    </row>
    <row r="2290" spans="2:64" x14ac:dyDescent="0.25">
      <c r="B2290" s="80" t="s">
        <v>2510</v>
      </c>
      <c r="C2290" s="125">
        <v>5.1256057000000004</v>
      </c>
      <c r="D2290" s="125">
        <v>3.8964777000000002</v>
      </c>
      <c r="E2290" s="125">
        <v>0.95666810999999996</v>
      </c>
      <c r="F2290" s="125">
        <v>0</v>
      </c>
      <c r="G2290" s="125">
        <v>0</v>
      </c>
      <c r="H2290" s="125">
        <v>9.7651567999999994E-2</v>
      </c>
      <c r="I2290" s="125">
        <v>8.7404180999999997E-2</v>
      </c>
      <c r="J2290" s="125">
        <v>8.7404180999999997E-2</v>
      </c>
      <c r="K2290" s="125">
        <v>0</v>
      </c>
      <c r="L2290" s="125">
        <v>64.599170000000001</v>
      </c>
      <c r="M2290" s="125">
        <v>0</v>
      </c>
      <c r="N2290" s="125">
        <v>64.599170000000001</v>
      </c>
      <c r="O2290" s="125">
        <v>0</v>
      </c>
      <c r="P2290" s="125">
        <v>0</v>
      </c>
      <c r="Q2290" s="125">
        <v>0</v>
      </c>
      <c r="R2290" s="125">
        <v>0</v>
      </c>
      <c r="S2290" s="125">
        <v>0</v>
      </c>
      <c r="T2290" s="125">
        <v>0</v>
      </c>
      <c r="U2290" s="125">
        <v>0</v>
      </c>
      <c r="V2290" s="125">
        <v>0</v>
      </c>
      <c r="W2290" s="125">
        <v>0</v>
      </c>
      <c r="X2290" s="125">
        <v>0</v>
      </c>
      <c r="Y2290" s="125">
        <v>0</v>
      </c>
      <c r="Z2290" s="125">
        <v>0</v>
      </c>
      <c r="AA2290" s="125">
        <v>0.28222997</v>
      </c>
      <c r="AB2290" s="125">
        <v>0.25261324000000002</v>
      </c>
      <c r="AC2290" s="125">
        <v>0.25261324000000002</v>
      </c>
      <c r="AD2290" s="125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  <c r="BA2290">
        <v>0</v>
      </c>
      <c r="BB2290">
        <v>0</v>
      </c>
      <c r="BC2290">
        <v>64.599170000000001</v>
      </c>
      <c r="BD2290">
        <v>64.599169941173898</v>
      </c>
      <c r="BE2290" t="s">
        <v>9015</v>
      </c>
      <c r="BF2290" t="s">
        <v>9015</v>
      </c>
      <c r="BG2290" t="s">
        <v>9015</v>
      </c>
      <c r="BH2290" t="s">
        <v>9015</v>
      </c>
      <c r="BI2290" t="s">
        <v>9015</v>
      </c>
      <c r="BJ2290" t="s">
        <v>9015</v>
      </c>
      <c r="BK2290" t="s">
        <v>9015</v>
      </c>
      <c r="BL2290" t="s">
        <v>9015</v>
      </c>
    </row>
    <row r="2291" spans="2:64" x14ac:dyDescent="0.25">
      <c r="B2291" s="80" t="s">
        <v>2511</v>
      </c>
      <c r="C2291" s="125">
        <v>6.0506668000000001</v>
      </c>
      <c r="D2291" s="125">
        <v>4.6521352</v>
      </c>
      <c r="E2291" s="125">
        <v>1.1260716</v>
      </c>
      <c r="F2291" s="125">
        <v>0</v>
      </c>
      <c r="G2291" s="125">
        <v>0</v>
      </c>
      <c r="H2291" s="125">
        <v>9.7651567999999994E-2</v>
      </c>
      <c r="I2291" s="125">
        <v>8.7404180999999997E-2</v>
      </c>
      <c r="J2291" s="125">
        <v>8.7404180999999997E-2</v>
      </c>
      <c r="K2291" s="125">
        <v>0</v>
      </c>
      <c r="L2291" s="125">
        <v>119.66048000000001</v>
      </c>
      <c r="M2291" s="125">
        <v>0</v>
      </c>
      <c r="N2291" s="125">
        <v>119.66048000000001</v>
      </c>
      <c r="O2291" s="125">
        <v>0</v>
      </c>
      <c r="P2291" s="125">
        <v>0</v>
      </c>
      <c r="Q2291" s="125">
        <v>0</v>
      </c>
      <c r="R2291" s="125">
        <v>0</v>
      </c>
      <c r="S2291" s="125">
        <v>0</v>
      </c>
      <c r="T2291" s="125">
        <v>0</v>
      </c>
      <c r="U2291" s="125">
        <v>0</v>
      </c>
      <c r="V2291" s="125">
        <v>0</v>
      </c>
      <c r="W2291" s="125">
        <v>0</v>
      </c>
      <c r="X2291" s="125">
        <v>0</v>
      </c>
      <c r="Y2291" s="125">
        <v>0</v>
      </c>
      <c r="Z2291" s="125">
        <v>0</v>
      </c>
      <c r="AA2291" s="125">
        <v>0.28222997</v>
      </c>
      <c r="AB2291" s="125">
        <v>0.25261324000000002</v>
      </c>
      <c r="AC2291" s="125">
        <v>0.25261324000000002</v>
      </c>
      <c r="AD2291" s="125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  <c r="BA2291">
        <v>0</v>
      </c>
      <c r="BB2291">
        <v>0</v>
      </c>
      <c r="BC2291">
        <v>119.66048000000001</v>
      </c>
      <c r="BD2291">
        <v>119.660484599941</v>
      </c>
      <c r="BE2291" t="s">
        <v>9015</v>
      </c>
      <c r="BF2291" t="s">
        <v>9015</v>
      </c>
      <c r="BG2291" t="s">
        <v>9015</v>
      </c>
      <c r="BH2291" t="s">
        <v>9015</v>
      </c>
      <c r="BI2291" t="s">
        <v>9015</v>
      </c>
      <c r="BJ2291" t="s">
        <v>9015</v>
      </c>
      <c r="BK2291" t="s">
        <v>9015</v>
      </c>
      <c r="BL2291" t="s">
        <v>9015</v>
      </c>
    </row>
    <row r="2292" spans="2:64" x14ac:dyDescent="0.25">
      <c r="B2292" s="80" t="s">
        <v>2512</v>
      </c>
      <c r="C2292" s="125">
        <v>7.9146036999999998</v>
      </c>
      <c r="D2292" s="125">
        <v>6.1594700999999903</v>
      </c>
      <c r="E2292" s="125">
        <v>1.4826736999999901</v>
      </c>
      <c r="F2292" s="125">
        <v>0</v>
      </c>
      <c r="G2292" s="125">
        <v>0</v>
      </c>
      <c r="H2292" s="125">
        <v>9.7651567999999994E-2</v>
      </c>
      <c r="I2292" s="125">
        <v>8.7404180999999997E-2</v>
      </c>
      <c r="J2292" s="125">
        <v>8.7404180999999997E-2</v>
      </c>
      <c r="K2292" s="125">
        <v>0</v>
      </c>
      <c r="L2292" s="125">
        <v>32.445147999999897</v>
      </c>
      <c r="M2292" s="125">
        <v>0</v>
      </c>
      <c r="N2292" s="125">
        <v>32.445147999999897</v>
      </c>
      <c r="O2292" s="125">
        <v>92.823941000000005</v>
      </c>
      <c r="P2292" s="125">
        <v>0</v>
      </c>
      <c r="Q2292" s="125">
        <v>92.823941248526907</v>
      </c>
      <c r="R2292" s="125">
        <v>0</v>
      </c>
      <c r="S2292" s="125">
        <v>0</v>
      </c>
      <c r="T2292" s="125">
        <v>0</v>
      </c>
      <c r="U2292" s="125">
        <v>0</v>
      </c>
      <c r="V2292" s="125">
        <v>0</v>
      </c>
      <c r="W2292" s="125">
        <v>0</v>
      </c>
      <c r="X2292" s="125">
        <v>0</v>
      </c>
      <c r="Y2292" s="125">
        <v>0</v>
      </c>
      <c r="Z2292" s="125">
        <v>0</v>
      </c>
      <c r="AA2292" s="125">
        <v>0.28222997</v>
      </c>
      <c r="AB2292" s="125">
        <v>0.25261324000000002</v>
      </c>
      <c r="AC2292" s="125">
        <v>0.25261324000000002</v>
      </c>
      <c r="AD2292" s="125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  <c r="BA2292">
        <v>92.823941000000005</v>
      </c>
      <c r="BB2292">
        <v>0</v>
      </c>
      <c r="BC2292">
        <v>32.445147999999897</v>
      </c>
      <c r="BD2292">
        <v>125.269089271046</v>
      </c>
      <c r="BE2292" t="s">
        <v>9015</v>
      </c>
      <c r="BF2292" t="s">
        <v>9015</v>
      </c>
      <c r="BG2292" t="s">
        <v>9015</v>
      </c>
      <c r="BH2292" t="s">
        <v>9015</v>
      </c>
      <c r="BI2292" t="s">
        <v>9015</v>
      </c>
      <c r="BJ2292" t="s">
        <v>9015</v>
      </c>
      <c r="BK2292" t="s">
        <v>9015</v>
      </c>
      <c r="BL2292" t="s">
        <v>9015</v>
      </c>
    </row>
    <row r="2293" spans="2:64" x14ac:dyDescent="0.25">
      <c r="B2293" s="80" t="s">
        <v>2513</v>
      </c>
      <c r="C2293" s="125">
        <v>10.674816</v>
      </c>
      <c r="D2293" s="125">
        <v>8.3792972999999993</v>
      </c>
      <c r="E2293" s="125">
        <v>1.98242249999999</v>
      </c>
      <c r="F2293" s="125">
        <v>0</v>
      </c>
      <c r="G2293" s="125">
        <v>4.0635942000000001E-2</v>
      </c>
      <c r="H2293" s="125">
        <v>9.7651567999999994E-2</v>
      </c>
      <c r="I2293" s="125">
        <v>8.7404180999999997E-2</v>
      </c>
      <c r="J2293" s="125">
        <v>8.7404180999999997E-2</v>
      </c>
      <c r="K2293" s="125">
        <v>0</v>
      </c>
      <c r="L2293" s="125">
        <v>44.073269000000003</v>
      </c>
      <c r="M2293" s="125">
        <v>0</v>
      </c>
      <c r="N2293" s="125">
        <v>44.073269000000003</v>
      </c>
      <c r="O2293" s="125">
        <v>63.312244999999997</v>
      </c>
      <c r="P2293" s="125">
        <v>0</v>
      </c>
      <c r="Q2293" s="125">
        <v>63.312245426950497</v>
      </c>
      <c r="R2293" s="125">
        <v>0</v>
      </c>
      <c r="S2293" s="125">
        <v>0</v>
      </c>
      <c r="T2293" s="125">
        <v>0</v>
      </c>
      <c r="U2293" s="125">
        <v>0</v>
      </c>
      <c r="V2293" s="125">
        <v>0</v>
      </c>
      <c r="W2293" s="125">
        <v>0</v>
      </c>
      <c r="X2293" s="125">
        <v>0</v>
      </c>
      <c r="Y2293" s="125">
        <v>0</v>
      </c>
      <c r="Z2293" s="125">
        <v>0.10419472</v>
      </c>
      <c r="AA2293" s="125">
        <v>0.28222997</v>
      </c>
      <c r="AB2293" s="125">
        <v>0.25261324000000002</v>
      </c>
      <c r="AC2293" s="125">
        <v>0.25261324000000002</v>
      </c>
      <c r="AD2293" s="125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  <c r="BA2293">
        <v>63.312244999999997</v>
      </c>
      <c r="BB2293">
        <v>0</v>
      </c>
      <c r="BC2293">
        <v>44.073269000000003</v>
      </c>
      <c r="BD2293">
        <v>107.385514010493</v>
      </c>
      <c r="BE2293" t="s">
        <v>9015</v>
      </c>
      <c r="BF2293" t="s">
        <v>9015</v>
      </c>
      <c r="BG2293" t="s">
        <v>9015</v>
      </c>
      <c r="BH2293" t="s">
        <v>9015</v>
      </c>
      <c r="BI2293" t="s">
        <v>9015</v>
      </c>
      <c r="BJ2293" t="s">
        <v>9015</v>
      </c>
      <c r="BK2293" t="s">
        <v>9015</v>
      </c>
      <c r="BL2293" t="s">
        <v>9015</v>
      </c>
    </row>
    <row r="2294" spans="2:64" x14ac:dyDescent="0.25">
      <c r="B2294" s="80" t="s">
        <v>2514</v>
      </c>
      <c r="C2294" s="125">
        <v>11.5890279999999</v>
      </c>
      <c r="D2294" s="125">
        <v>9.0779610000000002</v>
      </c>
      <c r="E2294" s="125">
        <v>1.98242249999999</v>
      </c>
      <c r="F2294" s="125">
        <v>0</v>
      </c>
      <c r="G2294" s="125">
        <v>0.25618458</v>
      </c>
      <c r="H2294" s="125">
        <v>9.7651567999999994E-2</v>
      </c>
      <c r="I2294" s="125">
        <v>8.7404180999999997E-2</v>
      </c>
      <c r="J2294" s="125">
        <v>8.7404180999999997E-2</v>
      </c>
      <c r="K2294" s="125">
        <v>0</v>
      </c>
      <c r="L2294" s="125">
        <v>66.883654000000007</v>
      </c>
      <c r="M2294" s="125">
        <v>0</v>
      </c>
      <c r="N2294" s="125">
        <v>66.883654000000007</v>
      </c>
      <c r="O2294" s="125">
        <v>0</v>
      </c>
      <c r="P2294" s="125">
        <v>0</v>
      </c>
      <c r="Q2294" s="125">
        <v>0</v>
      </c>
      <c r="R2294" s="125">
        <v>0</v>
      </c>
      <c r="S2294" s="125">
        <v>0</v>
      </c>
      <c r="T2294" s="125">
        <v>0</v>
      </c>
      <c r="U2294" s="125">
        <v>0</v>
      </c>
      <c r="V2294" s="125">
        <v>0</v>
      </c>
      <c r="W2294" s="125">
        <v>0</v>
      </c>
      <c r="X2294" s="125">
        <v>0</v>
      </c>
      <c r="Y2294" s="125">
        <v>0</v>
      </c>
      <c r="Z2294" s="125">
        <v>0.65688354999999998</v>
      </c>
      <c r="AA2294" s="125">
        <v>0.28222997</v>
      </c>
      <c r="AB2294" s="125">
        <v>0.25261324000000002</v>
      </c>
      <c r="AC2294" s="125">
        <v>0.25261324000000002</v>
      </c>
      <c r="AD2294" s="125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  <c r="BA2294">
        <v>0</v>
      </c>
      <c r="BB2294">
        <v>0</v>
      </c>
      <c r="BC2294">
        <v>66.883654000000007</v>
      </c>
      <c r="BD2294">
        <v>66.883653603268399</v>
      </c>
      <c r="BE2294" t="s">
        <v>9015</v>
      </c>
      <c r="BF2294" t="s">
        <v>9015</v>
      </c>
      <c r="BG2294" t="s">
        <v>9015</v>
      </c>
      <c r="BH2294" t="s">
        <v>9015</v>
      </c>
      <c r="BI2294" t="s">
        <v>9015</v>
      </c>
      <c r="BJ2294" t="s">
        <v>9015</v>
      </c>
      <c r="BK2294" t="s">
        <v>9015</v>
      </c>
      <c r="BL2294" t="s">
        <v>9015</v>
      </c>
    </row>
    <row r="2295" spans="2:64" x14ac:dyDescent="0.25">
      <c r="B2295" s="80" t="s">
        <v>2515</v>
      </c>
      <c r="C2295" s="125">
        <v>10.737359</v>
      </c>
      <c r="D2295" s="125">
        <v>8.3959738000000002</v>
      </c>
      <c r="E2295" s="125">
        <v>1.98242249999999</v>
      </c>
      <c r="F2295" s="125">
        <v>0</v>
      </c>
      <c r="G2295" s="125">
        <v>8.6503014000000003E-2</v>
      </c>
      <c r="H2295" s="125">
        <v>9.7651567999999994E-2</v>
      </c>
      <c r="I2295" s="125">
        <v>8.7404180999999997E-2</v>
      </c>
      <c r="J2295" s="125">
        <v>8.7404180999999997E-2</v>
      </c>
      <c r="K2295" s="125">
        <v>0</v>
      </c>
      <c r="L2295" s="125">
        <v>39.500473</v>
      </c>
      <c r="M2295" s="125">
        <v>0</v>
      </c>
      <c r="N2295" s="125">
        <v>39.500473</v>
      </c>
      <c r="O2295" s="125">
        <v>0</v>
      </c>
      <c r="P2295" s="125">
        <v>0</v>
      </c>
      <c r="Q2295" s="125">
        <v>0</v>
      </c>
      <c r="R2295" s="125">
        <v>0</v>
      </c>
      <c r="S2295" s="125">
        <v>0</v>
      </c>
      <c r="T2295" s="125">
        <v>0</v>
      </c>
      <c r="U2295" s="125">
        <v>0</v>
      </c>
      <c r="V2295" s="125">
        <v>0</v>
      </c>
      <c r="W2295" s="125">
        <v>0</v>
      </c>
      <c r="X2295" s="125">
        <v>0</v>
      </c>
      <c r="Y2295" s="125">
        <v>0</v>
      </c>
      <c r="Z2295" s="125">
        <v>0.22180259999999999</v>
      </c>
      <c r="AA2295" s="125">
        <v>0.28222997</v>
      </c>
      <c r="AB2295" s="125">
        <v>0.25261324000000002</v>
      </c>
      <c r="AC2295" s="125">
        <v>0.25261324000000002</v>
      </c>
      <c r="AD2295" s="125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  <c r="BA2295">
        <v>0</v>
      </c>
      <c r="BB2295">
        <v>0</v>
      </c>
      <c r="BC2295">
        <v>39.500473</v>
      </c>
      <c r="BD2295">
        <v>39.500473303662901</v>
      </c>
      <c r="BE2295" t="s">
        <v>9015</v>
      </c>
      <c r="BF2295" t="s">
        <v>9015</v>
      </c>
      <c r="BG2295" t="s">
        <v>9015</v>
      </c>
      <c r="BH2295" t="s">
        <v>9015</v>
      </c>
      <c r="BI2295" t="s">
        <v>9015</v>
      </c>
      <c r="BJ2295" t="s">
        <v>9015</v>
      </c>
      <c r="BK2295" t="s">
        <v>9015</v>
      </c>
      <c r="BL2295" t="s">
        <v>9015</v>
      </c>
    </row>
    <row r="2296" spans="2:64" x14ac:dyDescent="0.25">
      <c r="B2296" s="80" t="s">
        <v>2516</v>
      </c>
      <c r="C2296" s="125">
        <v>9.9333037999999991</v>
      </c>
      <c r="D2296" s="125">
        <v>7.7509699000000003</v>
      </c>
      <c r="E2296" s="125">
        <v>1.90987389999999</v>
      </c>
      <c r="F2296" s="125">
        <v>0</v>
      </c>
      <c r="G2296" s="125">
        <v>0</v>
      </c>
      <c r="H2296" s="125">
        <v>9.7651567999999994E-2</v>
      </c>
      <c r="I2296" s="125">
        <v>8.7404180999999997E-2</v>
      </c>
      <c r="J2296" s="125">
        <v>8.7404180999999997E-2</v>
      </c>
      <c r="K2296" s="125">
        <v>0</v>
      </c>
      <c r="L2296" s="125">
        <v>1.2050002</v>
      </c>
      <c r="M2296" s="125">
        <v>0</v>
      </c>
      <c r="N2296" s="125">
        <v>1.2050002</v>
      </c>
      <c r="O2296" s="125">
        <v>0</v>
      </c>
      <c r="P2296" s="125">
        <v>0</v>
      </c>
      <c r="Q2296" s="125">
        <v>0</v>
      </c>
      <c r="R2296" s="125">
        <v>0</v>
      </c>
      <c r="S2296" s="125">
        <v>0</v>
      </c>
      <c r="T2296" s="125">
        <v>0</v>
      </c>
      <c r="U2296" s="125">
        <v>0</v>
      </c>
      <c r="V2296" s="125">
        <v>0</v>
      </c>
      <c r="W2296" s="125">
        <v>0</v>
      </c>
      <c r="X2296" s="125">
        <v>0</v>
      </c>
      <c r="Y2296" s="125">
        <v>0</v>
      </c>
      <c r="Z2296" s="125">
        <v>0</v>
      </c>
      <c r="AA2296" s="125">
        <v>0.28222997</v>
      </c>
      <c r="AB2296" s="125">
        <v>0.25261324000000002</v>
      </c>
      <c r="AC2296" s="125">
        <v>0.25261324000000002</v>
      </c>
      <c r="AD2296" s="125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  <c r="BA2296">
        <v>0</v>
      </c>
      <c r="BB2296">
        <v>0</v>
      </c>
      <c r="BC2296">
        <v>1.2050002</v>
      </c>
      <c r="BD2296">
        <v>1.2050001572437401</v>
      </c>
      <c r="BE2296" t="s">
        <v>9015</v>
      </c>
      <c r="BF2296" t="s">
        <v>9015</v>
      </c>
      <c r="BG2296" t="s">
        <v>9015</v>
      </c>
      <c r="BH2296" t="s">
        <v>9015</v>
      </c>
      <c r="BI2296" t="s">
        <v>9015</v>
      </c>
      <c r="BJ2296" t="s">
        <v>9015</v>
      </c>
      <c r="BK2296" t="s">
        <v>9015</v>
      </c>
      <c r="BL2296" t="s">
        <v>9015</v>
      </c>
    </row>
    <row r="2297" spans="2:64" x14ac:dyDescent="0.25">
      <c r="B2297" s="80" t="s">
        <v>2517</v>
      </c>
      <c r="C2297" s="125">
        <v>9.1023809</v>
      </c>
      <c r="D2297" s="125">
        <v>7.07186529999999</v>
      </c>
      <c r="E2297" s="125">
        <v>1.7580557000000001</v>
      </c>
      <c r="F2297" s="125">
        <v>0</v>
      </c>
      <c r="G2297" s="125">
        <v>0</v>
      </c>
      <c r="H2297" s="125">
        <v>9.7651567999999994E-2</v>
      </c>
      <c r="I2297" s="125">
        <v>8.7404180999999997E-2</v>
      </c>
      <c r="J2297" s="125">
        <v>8.7404180999999997E-2</v>
      </c>
      <c r="K2297" s="125">
        <v>0</v>
      </c>
      <c r="L2297" s="125">
        <v>9.9999999999999998E-13</v>
      </c>
      <c r="M2297" s="125">
        <v>0</v>
      </c>
      <c r="N2297" s="125">
        <v>9.9999999999999998E-13</v>
      </c>
      <c r="O2297" s="125">
        <v>0</v>
      </c>
      <c r="P2297" s="125">
        <v>0</v>
      </c>
      <c r="Q2297" s="125">
        <v>0</v>
      </c>
      <c r="R2297" s="125">
        <v>0</v>
      </c>
      <c r="S2297" s="125">
        <v>0</v>
      </c>
      <c r="T2297" s="125">
        <v>0</v>
      </c>
      <c r="U2297" s="125">
        <v>0</v>
      </c>
      <c r="V2297" s="125">
        <v>0</v>
      </c>
      <c r="W2297" s="125">
        <v>0</v>
      </c>
      <c r="X2297" s="125">
        <v>0</v>
      </c>
      <c r="Y2297" s="125">
        <v>0</v>
      </c>
      <c r="Z2297" s="125">
        <v>0</v>
      </c>
      <c r="AA2297" s="125">
        <v>0.28222997</v>
      </c>
      <c r="AB2297" s="125">
        <v>0.25261324000000002</v>
      </c>
      <c r="AC2297" s="125">
        <v>0.25261324000000002</v>
      </c>
      <c r="AD2297" s="125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 t="s">
        <v>9015</v>
      </c>
      <c r="BF2297" t="s">
        <v>9015</v>
      </c>
      <c r="BG2297" t="s">
        <v>9015</v>
      </c>
      <c r="BH2297" t="s">
        <v>9015</v>
      </c>
      <c r="BI2297" t="s">
        <v>9015</v>
      </c>
      <c r="BJ2297" t="s">
        <v>9015</v>
      </c>
      <c r="BK2297" t="s">
        <v>9015</v>
      </c>
      <c r="BL2297" t="s">
        <v>9015</v>
      </c>
    </row>
    <row r="2298" spans="2:64" x14ac:dyDescent="0.25">
      <c r="B2298" s="80" t="s">
        <v>2518</v>
      </c>
      <c r="C2298" s="125">
        <v>8.4633365000000005</v>
      </c>
      <c r="D2298" s="125">
        <v>6.5517567000000003</v>
      </c>
      <c r="E2298" s="125">
        <v>1.6391199000000001</v>
      </c>
      <c r="F2298" s="125">
        <v>0</v>
      </c>
      <c r="G2298" s="125">
        <v>0</v>
      </c>
      <c r="H2298" s="125">
        <v>9.7651567999999994E-2</v>
      </c>
      <c r="I2298" s="125">
        <v>8.7404180999999997E-2</v>
      </c>
      <c r="J2298" s="125">
        <v>8.7404180999999997E-2</v>
      </c>
      <c r="K2298" s="125">
        <v>0</v>
      </c>
      <c r="L2298" s="125">
        <v>9.9999999999999998E-13</v>
      </c>
      <c r="M2298" s="125">
        <v>0</v>
      </c>
      <c r="N2298" s="125">
        <v>9.9999999999999998E-13</v>
      </c>
      <c r="O2298" s="125">
        <v>0</v>
      </c>
      <c r="P2298" s="125">
        <v>0</v>
      </c>
      <c r="Q2298" s="125">
        <v>0</v>
      </c>
      <c r="R2298" s="125">
        <v>0</v>
      </c>
      <c r="S2298" s="125">
        <v>0</v>
      </c>
      <c r="T2298" s="125">
        <v>0</v>
      </c>
      <c r="U2298" s="125">
        <v>0</v>
      </c>
      <c r="V2298" s="125">
        <v>0</v>
      </c>
      <c r="W2298" s="125">
        <v>0</v>
      </c>
      <c r="X2298" s="125">
        <v>0</v>
      </c>
      <c r="Y2298" s="125">
        <v>0</v>
      </c>
      <c r="Z2298" s="125">
        <v>0</v>
      </c>
      <c r="AA2298" s="125">
        <v>0.28222997</v>
      </c>
      <c r="AB2298" s="125">
        <v>0.25261324000000002</v>
      </c>
      <c r="AC2298" s="125">
        <v>0.25261324000000002</v>
      </c>
      <c r="AD2298" s="125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 t="s">
        <v>9015</v>
      </c>
      <c r="BF2298" t="s">
        <v>9015</v>
      </c>
      <c r="BG2298" t="s">
        <v>9015</v>
      </c>
      <c r="BH2298" t="s">
        <v>9015</v>
      </c>
      <c r="BI2298" t="s">
        <v>9015</v>
      </c>
      <c r="BJ2298" t="s">
        <v>9015</v>
      </c>
      <c r="BK2298" t="s">
        <v>9015</v>
      </c>
      <c r="BL2298" t="s">
        <v>9015</v>
      </c>
    </row>
    <row r="2299" spans="2:64" x14ac:dyDescent="0.25">
      <c r="B2299" s="80" t="s">
        <v>2519</v>
      </c>
      <c r="C2299" s="125">
        <v>7.8577794999999897</v>
      </c>
      <c r="D2299" s="125">
        <v>6.0617947999999897</v>
      </c>
      <c r="E2299" s="125">
        <v>1.5235247999999999</v>
      </c>
      <c r="F2299" s="125">
        <v>0</v>
      </c>
      <c r="G2299" s="125">
        <v>0</v>
      </c>
      <c r="H2299" s="125">
        <v>9.7651567999999994E-2</v>
      </c>
      <c r="I2299" s="125">
        <v>8.7404180999999997E-2</v>
      </c>
      <c r="J2299" s="125">
        <v>8.7404180999999997E-2</v>
      </c>
      <c r="K2299" s="125">
        <v>0</v>
      </c>
      <c r="L2299" s="125">
        <v>9.9999999999999998E-13</v>
      </c>
      <c r="M2299" s="125">
        <v>0</v>
      </c>
      <c r="N2299" s="125">
        <v>9.9999999999999998E-13</v>
      </c>
      <c r="O2299" s="125">
        <v>0</v>
      </c>
      <c r="P2299" s="125">
        <v>0</v>
      </c>
      <c r="Q2299" s="125">
        <v>0</v>
      </c>
      <c r="R2299" s="125">
        <v>0</v>
      </c>
      <c r="S2299" s="125">
        <v>0</v>
      </c>
      <c r="T2299" s="125">
        <v>0</v>
      </c>
      <c r="U2299" s="125">
        <v>0</v>
      </c>
      <c r="V2299" s="125">
        <v>0</v>
      </c>
      <c r="W2299" s="125">
        <v>0</v>
      </c>
      <c r="X2299" s="125">
        <v>0</v>
      </c>
      <c r="Y2299" s="125">
        <v>0</v>
      </c>
      <c r="Z2299" s="125">
        <v>0</v>
      </c>
      <c r="AA2299" s="125">
        <v>0.28222997</v>
      </c>
      <c r="AB2299" s="125">
        <v>0.25261324000000002</v>
      </c>
      <c r="AC2299" s="125">
        <v>0.25261324000000002</v>
      </c>
      <c r="AD2299" s="125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0</v>
      </c>
      <c r="AX2299">
        <v>-9.9999999999999998E-13</v>
      </c>
      <c r="AY2299">
        <v>9.9999999999999998E-13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 t="s">
        <v>9015</v>
      </c>
      <c r="BF2299" t="s">
        <v>9015</v>
      </c>
      <c r="BG2299" t="s">
        <v>9015</v>
      </c>
      <c r="BH2299" t="s">
        <v>9015</v>
      </c>
      <c r="BI2299" t="s">
        <v>9015</v>
      </c>
      <c r="BJ2299" t="s">
        <v>9015</v>
      </c>
      <c r="BK2299" t="s">
        <v>9015</v>
      </c>
      <c r="BL2299" t="s">
        <v>9015</v>
      </c>
    </row>
    <row r="2300" spans="2:64" x14ac:dyDescent="0.25">
      <c r="B2300" s="80" t="s">
        <v>2520</v>
      </c>
      <c r="C2300" s="125">
        <v>7.5252105</v>
      </c>
      <c r="D2300" s="125">
        <v>5.7881925000000001</v>
      </c>
      <c r="E2300" s="125">
        <v>1.4645581000000001</v>
      </c>
      <c r="F2300" s="125">
        <v>0</v>
      </c>
      <c r="G2300" s="125">
        <v>0</v>
      </c>
      <c r="H2300" s="125">
        <v>9.7651567999999994E-2</v>
      </c>
      <c r="I2300" s="125">
        <v>8.7404180999999997E-2</v>
      </c>
      <c r="J2300" s="125">
        <v>8.7404180999999997E-2</v>
      </c>
      <c r="K2300" s="125">
        <v>0</v>
      </c>
      <c r="L2300" s="125">
        <v>9.9999999999999998E-13</v>
      </c>
      <c r="M2300" s="125">
        <v>0</v>
      </c>
      <c r="N2300" s="125">
        <v>9.9999999999999998E-13</v>
      </c>
      <c r="O2300" s="125">
        <v>0</v>
      </c>
      <c r="P2300" s="125">
        <v>0</v>
      </c>
      <c r="Q2300" s="125">
        <v>0</v>
      </c>
      <c r="R2300" s="125">
        <v>0</v>
      </c>
      <c r="S2300" s="125">
        <v>0</v>
      </c>
      <c r="T2300" s="125">
        <v>0</v>
      </c>
      <c r="U2300" s="125">
        <v>0</v>
      </c>
      <c r="V2300" s="125">
        <v>0</v>
      </c>
      <c r="W2300" s="125">
        <v>0</v>
      </c>
      <c r="X2300" s="125">
        <v>0</v>
      </c>
      <c r="Y2300" s="125">
        <v>0</v>
      </c>
      <c r="Z2300" s="125">
        <v>0</v>
      </c>
      <c r="AA2300" s="125">
        <v>0.28222997</v>
      </c>
      <c r="AB2300" s="125">
        <v>0.25261324000000002</v>
      </c>
      <c r="AC2300" s="125">
        <v>0.25261324000000002</v>
      </c>
      <c r="AD2300" s="125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-9.9999999999999998E-13</v>
      </c>
      <c r="AX2300">
        <v>0</v>
      </c>
      <c r="AY2300">
        <v>9.9999999999999998E-13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 t="s">
        <v>9015</v>
      </c>
      <c r="BF2300" t="s">
        <v>9015</v>
      </c>
      <c r="BG2300" t="s">
        <v>9015</v>
      </c>
      <c r="BH2300" t="s">
        <v>9015</v>
      </c>
      <c r="BI2300" t="s">
        <v>9015</v>
      </c>
      <c r="BJ2300" t="s">
        <v>9015</v>
      </c>
      <c r="BK2300" t="s">
        <v>9015</v>
      </c>
      <c r="BL2300" t="s">
        <v>9015</v>
      </c>
    </row>
    <row r="2301" spans="2:64" x14ac:dyDescent="0.25">
      <c r="B2301" s="80" t="s">
        <v>2521</v>
      </c>
      <c r="C2301" s="125">
        <v>7.1533857000000003</v>
      </c>
      <c r="D2301" s="125">
        <v>5.4856989</v>
      </c>
      <c r="E2301" s="125">
        <v>1.3952268999999999</v>
      </c>
      <c r="F2301" s="125">
        <v>0</v>
      </c>
      <c r="G2301" s="125">
        <v>0</v>
      </c>
      <c r="H2301" s="125">
        <v>9.7651567999999994E-2</v>
      </c>
      <c r="I2301" s="125">
        <v>8.7404180999999997E-2</v>
      </c>
      <c r="J2301" s="125">
        <v>8.7404180999999997E-2</v>
      </c>
      <c r="K2301" s="125">
        <v>0</v>
      </c>
      <c r="L2301" s="125">
        <v>9.9999999999999998E-13</v>
      </c>
      <c r="M2301" s="125">
        <v>0</v>
      </c>
      <c r="N2301" s="125">
        <v>9.9999999999999998E-13</v>
      </c>
      <c r="O2301" s="125">
        <v>0</v>
      </c>
      <c r="P2301" s="125">
        <v>0</v>
      </c>
      <c r="Q2301" s="125">
        <v>0</v>
      </c>
      <c r="R2301" s="125">
        <v>0</v>
      </c>
      <c r="S2301" s="125">
        <v>0</v>
      </c>
      <c r="T2301" s="125">
        <v>0</v>
      </c>
      <c r="U2301" s="125">
        <v>0</v>
      </c>
      <c r="V2301" s="125">
        <v>0</v>
      </c>
      <c r="W2301" s="125">
        <v>0</v>
      </c>
      <c r="X2301" s="125">
        <v>0</v>
      </c>
      <c r="Y2301" s="125">
        <v>0</v>
      </c>
      <c r="Z2301" s="125">
        <v>0</v>
      </c>
      <c r="AA2301" s="125">
        <v>0.28222997</v>
      </c>
      <c r="AB2301" s="125">
        <v>0.25261324000000002</v>
      </c>
      <c r="AC2301" s="125">
        <v>0.25261324000000002</v>
      </c>
      <c r="AD2301" s="125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0</v>
      </c>
      <c r="AX2301">
        <v>-9.9999999999999998E-13</v>
      </c>
      <c r="AY2301">
        <v>9.9999999999999998E-13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 t="s">
        <v>9015</v>
      </c>
      <c r="BF2301" t="s">
        <v>9015</v>
      </c>
      <c r="BG2301" t="s">
        <v>9015</v>
      </c>
      <c r="BH2301" t="s">
        <v>9015</v>
      </c>
      <c r="BI2301" t="s">
        <v>9015</v>
      </c>
      <c r="BJ2301" t="s">
        <v>9015</v>
      </c>
      <c r="BK2301" t="s">
        <v>9015</v>
      </c>
      <c r="BL2301" t="s">
        <v>9015</v>
      </c>
    </row>
    <row r="2302" spans="2:64" x14ac:dyDescent="0.25">
      <c r="B2302" s="80" t="s">
        <v>2522</v>
      </c>
      <c r="C2302" s="125">
        <v>6.9584368999999997</v>
      </c>
      <c r="D2302" s="125">
        <v>5.3304276000000002</v>
      </c>
      <c r="E2302" s="125">
        <v>1.3555493999999999</v>
      </c>
      <c r="F2302" s="125">
        <v>0</v>
      </c>
      <c r="G2302" s="125">
        <v>0</v>
      </c>
      <c r="H2302" s="125">
        <v>9.7651567999999994E-2</v>
      </c>
      <c r="I2302" s="125">
        <v>8.7404180999999997E-2</v>
      </c>
      <c r="J2302" s="125">
        <v>8.7404180999999997E-2</v>
      </c>
      <c r="K2302" s="125">
        <v>0</v>
      </c>
      <c r="L2302" s="125">
        <v>9.9999999999999998E-13</v>
      </c>
      <c r="M2302" s="125">
        <v>0</v>
      </c>
      <c r="N2302" s="125">
        <v>9.9999999999999998E-13</v>
      </c>
      <c r="O2302" s="125">
        <v>0</v>
      </c>
      <c r="P2302" s="125">
        <v>0</v>
      </c>
      <c r="Q2302" s="125">
        <v>0</v>
      </c>
      <c r="R2302" s="125">
        <v>0</v>
      </c>
      <c r="S2302" s="125">
        <v>0</v>
      </c>
      <c r="T2302" s="125">
        <v>0</v>
      </c>
      <c r="U2302" s="125">
        <v>0</v>
      </c>
      <c r="V2302" s="125">
        <v>0</v>
      </c>
      <c r="W2302" s="125">
        <v>0</v>
      </c>
      <c r="X2302" s="125">
        <v>0</v>
      </c>
      <c r="Y2302" s="125">
        <v>0</v>
      </c>
      <c r="Z2302" s="125">
        <v>0</v>
      </c>
      <c r="AA2302" s="125">
        <v>0.28222997</v>
      </c>
      <c r="AB2302" s="125">
        <v>0.25261324000000002</v>
      </c>
      <c r="AC2302" s="125">
        <v>0.25261324000000002</v>
      </c>
      <c r="AD2302" s="125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0</v>
      </c>
      <c r="AX2302">
        <v>-9.9999999999999998E-13</v>
      </c>
      <c r="AY2302">
        <v>9.9999999999999998E-13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 t="s">
        <v>9015</v>
      </c>
      <c r="BF2302" t="s">
        <v>9015</v>
      </c>
      <c r="BG2302" t="s">
        <v>9015</v>
      </c>
      <c r="BH2302" t="s">
        <v>9015</v>
      </c>
      <c r="BI2302" t="s">
        <v>9015</v>
      </c>
      <c r="BJ2302" t="s">
        <v>9015</v>
      </c>
      <c r="BK2302" t="s">
        <v>9015</v>
      </c>
      <c r="BL2302" t="s">
        <v>9015</v>
      </c>
    </row>
    <row r="2303" spans="2:64" x14ac:dyDescent="0.25">
      <c r="B2303" s="80" t="s">
        <v>2523</v>
      </c>
      <c r="C2303" s="125">
        <v>6.8864953999999896</v>
      </c>
      <c r="D2303" s="125">
        <v>5.2713583000000002</v>
      </c>
      <c r="E2303" s="125">
        <v>1.34267719999999</v>
      </c>
      <c r="F2303" s="125">
        <v>0</v>
      </c>
      <c r="G2303" s="125">
        <v>0</v>
      </c>
      <c r="H2303" s="125">
        <v>9.7651567999999994E-2</v>
      </c>
      <c r="I2303" s="125">
        <v>8.7404180999999997E-2</v>
      </c>
      <c r="J2303" s="125">
        <v>8.7404180999999997E-2</v>
      </c>
      <c r="K2303" s="125">
        <v>0</v>
      </c>
      <c r="L2303" s="125">
        <v>9.9999999999999998E-13</v>
      </c>
      <c r="M2303" s="125">
        <v>0</v>
      </c>
      <c r="N2303" s="125">
        <v>9.9999999999999998E-13</v>
      </c>
      <c r="O2303" s="125">
        <v>0</v>
      </c>
      <c r="P2303" s="125">
        <v>0</v>
      </c>
      <c r="Q2303" s="125">
        <v>0</v>
      </c>
      <c r="R2303" s="125">
        <v>0</v>
      </c>
      <c r="S2303" s="125">
        <v>0</v>
      </c>
      <c r="T2303" s="125">
        <v>0</v>
      </c>
      <c r="U2303" s="125">
        <v>0</v>
      </c>
      <c r="V2303" s="125">
        <v>0</v>
      </c>
      <c r="W2303" s="125">
        <v>0</v>
      </c>
      <c r="X2303" s="125">
        <v>0</v>
      </c>
      <c r="Y2303" s="125">
        <v>0</v>
      </c>
      <c r="Z2303" s="125">
        <v>0</v>
      </c>
      <c r="AA2303" s="125">
        <v>0.28222997</v>
      </c>
      <c r="AB2303" s="125">
        <v>0.25261324000000002</v>
      </c>
      <c r="AC2303" s="125">
        <v>0.25261324000000002</v>
      </c>
      <c r="AD2303" s="125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 t="s">
        <v>9015</v>
      </c>
      <c r="BF2303" t="s">
        <v>9015</v>
      </c>
      <c r="BG2303" t="s">
        <v>9015</v>
      </c>
      <c r="BH2303" t="s">
        <v>9015</v>
      </c>
      <c r="BI2303" t="s">
        <v>9015</v>
      </c>
      <c r="BJ2303" t="s">
        <v>9015</v>
      </c>
      <c r="BK2303" t="s">
        <v>9015</v>
      </c>
      <c r="BL2303" t="s">
        <v>9015</v>
      </c>
    </row>
    <row r="2304" spans="2:64" x14ac:dyDescent="0.25">
      <c r="B2304" s="80" t="s">
        <v>2524</v>
      </c>
      <c r="C2304" s="125">
        <v>6.9697731000000003</v>
      </c>
      <c r="D2304" s="125">
        <v>5.3369919999999897</v>
      </c>
      <c r="E2304" s="125">
        <v>1.3603212</v>
      </c>
      <c r="F2304" s="125">
        <v>0</v>
      </c>
      <c r="G2304" s="125">
        <v>0</v>
      </c>
      <c r="H2304" s="125">
        <v>9.7651567999999994E-2</v>
      </c>
      <c r="I2304" s="125">
        <v>8.7404180999999997E-2</v>
      </c>
      <c r="J2304" s="125">
        <v>8.7404180999999997E-2</v>
      </c>
      <c r="K2304" s="125">
        <v>0</v>
      </c>
      <c r="L2304" s="125">
        <v>9.9999999999999998E-13</v>
      </c>
      <c r="M2304" s="125">
        <v>0</v>
      </c>
      <c r="N2304" s="125">
        <v>9.9999999999999998E-13</v>
      </c>
      <c r="O2304" s="125">
        <v>0</v>
      </c>
      <c r="P2304" s="125">
        <v>0</v>
      </c>
      <c r="Q2304" s="125">
        <v>0</v>
      </c>
      <c r="R2304" s="125">
        <v>0</v>
      </c>
      <c r="S2304" s="125">
        <v>0</v>
      </c>
      <c r="T2304" s="125">
        <v>0</v>
      </c>
      <c r="U2304" s="125">
        <v>0</v>
      </c>
      <c r="V2304" s="125">
        <v>0</v>
      </c>
      <c r="W2304" s="125">
        <v>0</v>
      </c>
      <c r="X2304" s="125">
        <v>0</v>
      </c>
      <c r="Y2304" s="125">
        <v>0</v>
      </c>
      <c r="Z2304" s="125">
        <v>0</v>
      </c>
      <c r="AA2304" s="125">
        <v>0.28222997</v>
      </c>
      <c r="AB2304" s="125">
        <v>0.25261324000000002</v>
      </c>
      <c r="AC2304" s="125">
        <v>0.25261324000000002</v>
      </c>
      <c r="AD2304" s="125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0</v>
      </c>
      <c r="AX2304">
        <v>-9.9999999999999998E-13</v>
      </c>
      <c r="AY2304">
        <v>9.9999999999999998E-13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 t="s">
        <v>9015</v>
      </c>
      <c r="BF2304" t="s">
        <v>9015</v>
      </c>
      <c r="BG2304" t="s">
        <v>9015</v>
      </c>
      <c r="BH2304" t="s">
        <v>9015</v>
      </c>
      <c r="BI2304" t="s">
        <v>9015</v>
      </c>
      <c r="BJ2304" t="s">
        <v>9015</v>
      </c>
      <c r="BK2304" t="s">
        <v>9015</v>
      </c>
      <c r="BL2304" t="s">
        <v>9015</v>
      </c>
    </row>
    <row r="2305" spans="2:64" x14ac:dyDescent="0.25">
      <c r="B2305" s="80" t="s">
        <v>2525</v>
      </c>
      <c r="C2305" s="125">
        <v>7.2250536999999904</v>
      </c>
      <c r="D2305" s="125">
        <v>5.5418184000000004</v>
      </c>
      <c r="E2305" s="125">
        <v>1.4107753000000001</v>
      </c>
      <c r="F2305" s="125">
        <v>0</v>
      </c>
      <c r="G2305" s="125">
        <v>0</v>
      </c>
      <c r="H2305" s="125">
        <v>9.7651567999999994E-2</v>
      </c>
      <c r="I2305" s="125">
        <v>8.7404180999999997E-2</v>
      </c>
      <c r="J2305" s="125">
        <v>8.7404180999999997E-2</v>
      </c>
      <c r="K2305" s="125">
        <v>0</v>
      </c>
      <c r="L2305" s="125">
        <v>9.9999999999999998E-13</v>
      </c>
      <c r="M2305" s="125">
        <v>0</v>
      </c>
      <c r="N2305" s="125">
        <v>9.9999999999999998E-13</v>
      </c>
      <c r="O2305" s="125">
        <v>0</v>
      </c>
      <c r="P2305" s="125">
        <v>0</v>
      </c>
      <c r="Q2305" s="125">
        <v>0</v>
      </c>
      <c r="R2305" s="125">
        <v>0</v>
      </c>
      <c r="S2305" s="125">
        <v>0</v>
      </c>
      <c r="T2305" s="125">
        <v>0</v>
      </c>
      <c r="U2305" s="125">
        <v>0</v>
      </c>
      <c r="V2305" s="125">
        <v>0</v>
      </c>
      <c r="W2305" s="125">
        <v>0</v>
      </c>
      <c r="X2305" s="125">
        <v>0</v>
      </c>
      <c r="Y2305" s="125">
        <v>0</v>
      </c>
      <c r="Z2305" s="125">
        <v>0</v>
      </c>
      <c r="AA2305" s="125">
        <v>0.28222997</v>
      </c>
      <c r="AB2305" s="125">
        <v>0.25261324000000002</v>
      </c>
      <c r="AC2305" s="125">
        <v>0.25261324000000002</v>
      </c>
      <c r="AD2305" s="125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 t="s">
        <v>9015</v>
      </c>
      <c r="BF2305" t="s">
        <v>9015</v>
      </c>
      <c r="BG2305" t="s">
        <v>9015</v>
      </c>
      <c r="BH2305" t="s">
        <v>9015</v>
      </c>
      <c r="BI2305" t="s">
        <v>9015</v>
      </c>
      <c r="BJ2305" t="s">
        <v>9015</v>
      </c>
      <c r="BK2305" t="s">
        <v>9015</v>
      </c>
      <c r="BL2305" t="s">
        <v>9015</v>
      </c>
    </row>
    <row r="2306" spans="2:64" x14ac:dyDescent="0.25">
      <c r="B2306" s="80" t="s">
        <v>2526</v>
      </c>
      <c r="C2306" s="125">
        <v>7.7773012999999898</v>
      </c>
      <c r="D2306" s="125">
        <v>5.9882965999999902</v>
      </c>
      <c r="E2306" s="125">
        <v>1.5165447999999999</v>
      </c>
      <c r="F2306" s="125">
        <v>0</v>
      </c>
      <c r="G2306" s="125">
        <v>0</v>
      </c>
      <c r="H2306" s="125">
        <v>9.7651567999999994E-2</v>
      </c>
      <c r="I2306" s="125">
        <v>8.7404180999999997E-2</v>
      </c>
      <c r="J2306" s="125">
        <v>8.7404180999999997E-2</v>
      </c>
      <c r="K2306" s="125">
        <v>0</v>
      </c>
      <c r="L2306" s="125">
        <v>0.67009372</v>
      </c>
      <c r="M2306" s="125">
        <v>0</v>
      </c>
      <c r="N2306" s="125">
        <v>0.67009372</v>
      </c>
      <c r="O2306" s="125">
        <v>0</v>
      </c>
      <c r="P2306" s="125">
        <v>0</v>
      </c>
      <c r="Q2306" s="125">
        <v>0</v>
      </c>
      <c r="R2306" s="125">
        <v>0</v>
      </c>
      <c r="S2306" s="125">
        <v>0</v>
      </c>
      <c r="T2306" s="125">
        <v>0</v>
      </c>
      <c r="U2306" s="125">
        <v>0</v>
      </c>
      <c r="V2306" s="125">
        <v>0</v>
      </c>
      <c r="W2306" s="125">
        <v>0</v>
      </c>
      <c r="X2306" s="125">
        <v>0</v>
      </c>
      <c r="Y2306" s="125">
        <v>0</v>
      </c>
      <c r="Z2306" s="125">
        <v>0</v>
      </c>
      <c r="AA2306" s="125">
        <v>0.28222997</v>
      </c>
      <c r="AB2306" s="125">
        <v>0.25261324000000002</v>
      </c>
      <c r="AC2306" s="125">
        <v>0.25261324000000002</v>
      </c>
      <c r="AD2306" s="125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  <c r="BA2306">
        <v>0</v>
      </c>
      <c r="BB2306">
        <v>0</v>
      </c>
      <c r="BC2306">
        <v>0.67009372</v>
      </c>
      <c r="BD2306">
        <v>0.670093717270135</v>
      </c>
      <c r="BE2306" t="s">
        <v>9015</v>
      </c>
      <c r="BF2306" t="s">
        <v>9015</v>
      </c>
      <c r="BG2306" t="s">
        <v>9015</v>
      </c>
      <c r="BH2306" t="s">
        <v>9015</v>
      </c>
      <c r="BI2306" t="s">
        <v>9015</v>
      </c>
      <c r="BJ2306" t="s">
        <v>9015</v>
      </c>
      <c r="BK2306" t="s">
        <v>9015</v>
      </c>
      <c r="BL2306" t="s">
        <v>9015</v>
      </c>
    </row>
    <row r="2307" spans="2:64" x14ac:dyDescent="0.25">
      <c r="B2307" s="80" t="s">
        <v>2527</v>
      </c>
      <c r="C2307" s="125">
        <v>8.0232890999999995</v>
      </c>
      <c r="D2307" s="125">
        <v>6.1731942000000002</v>
      </c>
      <c r="E2307" s="125">
        <v>1.5776349999999999</v>
      </c>
      <c r="F2307" s="125">
        <v>0</v>
      </c>
      <c r="G2307" s="125">
        <v>0</v>
      </c>
      <c r="H2307" s="125">
        <v>9.7651567999999994E-2</v>
      </c>
      <c r="I2307" s="125">
        <v>8.7404180999999997E-2</v>
      </c>
      <c r="J2307" s="125">
        <v>8.7404180999999997E-2</v>
      </c>
      <c r="K2307" s="125">
        <v>0</v>
      </c>
      <c r="L2307" s="125">
        <v>12.494246</v>
      </c>
      <c r="M2307" s="125">
        <v>0</v>
      </c>
      <c r="N2307" s="125">
        <v>12.494246</v>
      </c>
      <c r="O2307" s="125">
        <v>0</v>
      </c>
      <c r="P2307" s="125">
        <v>0</v>
      </c>
      <c r="Q2307" s="125">
        <v>0</v>
      </c>
      <c r="R2307" s="125">
        <v>0</v>
      </c>
      <c r="S2307" s="125">
        <v>0</v>
      </c>
      <c r="T2307" s="125">
        <v>0</v>
      </c>
      <c r="U2307" s="125">
        <v>0</v>
      </c>
      <c r="V2307" s="125">
        <v>0</v>
      </c>
      <c r="W2307" s="125">
        <v>0</v>
      </c>
      <c r="X2307" s="125">
        <v>0</v>
      </c>
      <c r="Y2307" s="125">
        <v>0</v>
      </c>
      <c r="Z2307" s="125">
        <v>0</v>
      </c>
      <c r="AA2307" s="125">
        <v>0.28222997</v>
      </c>
      <c r="AB2307" s="125">
        <v>0.25261324000000002</v>
      </c>
      <c r="AC2307" s="125">
        <v>0.25261324000000002</v>
      </c>
      <c r="AD2307" s="125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  <c r="BA2307">
        <v>0</v>
      </c>
      <c r="BB2307">
        <v>0</v>
      </c>
      <c r="BC2307">
        <v>12.494246</v>
      </c>
      <c r="BD2307">
        <v>12.4942459039409</v>
      </c>
      <c r="BE2307" t="s">
        <v>9015</v>
      </c>
      <c r="BF2307" t="s">
        <v>9015</v>
      </c>
      <c r="BG2307" t="s">
        <v>9015</v>
      </c>
      <c r="BH2307" t="s">
        <v>9015</v>
      </c>
      <c r="BI2307" t="s">
        <v>9015</v>
      </c>
      <c r="BJ2307" t="s">
        <v>9015</v>
      </c>
      <c r="BK2307" t="s">
        <v>9015</v>
      </c>
      <c r="BL2307" t="s">
        <v>9015</v>
      </c>
    </row>
    <row r="2308" spans="2:64" x14ac:dyDescent="0.25">
      <c r="B2308" s="80" t="s">
        <v>2528</v>
      </c>
      <c r="C2308" s="125">
        <v>8.0557587999999996</v>
      </c>
      <c r="D2308" s="125">
        <v>6.1935074999999999</v>
      </c>
      <c r="E2308" s="125">
        <v>1.5897914</v>
      </c>
      <c r="F2308" s="125">
        <v>0</v>
      </c>
      <c r="G2308" s="125">
        <v>0</v>
      </c>
      <c r="H2308" s="125">
        <v>9.7651567999999994E-2</v>
      </c>
      <c r="I2308" s="125">
        <v>8.7404180999999997E-2</v>
      </c>
      <c r="J2308" s="125">
        <v>8.7404180999999997E-2</v>
      </c>
      <c r="K2308" s="125">
        <v>0</v>
      </c>
      <c r="L2308" s="125">
        <v>48.424244000000002</v>
      </c>
      <c r="M2308" s="125">
        <v>0</v>
      </c>
      <c r="N2308" s="125">
        <v>48.424244000000002</v>
      </c>
      <c r="O2308" s="125">
        <v>0</v>
      </c>
      <c r="P2308" s="125">
        <v>0</v>
      </c>
      <c r="Q2308" s="125">
        <v>0</v>
      </c>
      <c r="R2308" s="125">
        <v>0</v>
      </c>
      <c r="S2308" s="125">
        <v>0</v>
      </c>
      <c r="T2308" s="125">
        <v>0</v>
      </c>
      <c r="U2308" s="125">
        <v>0</v>
      </c>
      <c r="V2308" s="125">
        <v>0</v>
      </c>
      <c r="W2308" s="125">
        <v>0</v>
      </c>
      <c r="X2308" s="125">
        <v>0</v>
      </c>
      <c r="Y2308" s="125">
        <v>0</v>
      </c>
      <c r="Z2308" s="125">
        <v>0</v>
      </c>
      <c r="AA2308" s="125">
        <v>0.28222997</v>
      </c>
      <c r="AB2308" s="125">
        <v>0.25261324000000002</v>
      </c>
      <c r="AC2308" s="125">
        <v>0.25261324000000002</v>
      </c>
      <c r="AD2308" s="125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  <c r="BA2308">
        <v>0</v>
      </c>
      <c r="BB2308">
        <v>0</v>
      </c>
      <c r="BC2308">
        <v>48.424244000000002</v>
      </c>
      <c r="BD2308">
        <v>48.424243904698997</v>
      </c>
      <c r="BE2308" t="s">
        <v>9015</v>
      </c>
      <c r="BF2308" t="s">
        <v>9015</v>
      </c>
      <c r="BG2308" t="s">
        <v>9015</v>
      </c>
      <c r="BH2308" t="s">
        <v>9015</v>
      </c>
      <c r="BI2308" t="s">
        <v>9015</v>
      </c>
      <c r="BJ2308" t="s">
        <v>9015</v>
      </c>
      <c r="BK2308" t="s">
        <v>9015</v>
      </c>
      <c r="BL2308" t="s">
        <v>9015</v>
      </c>
    </row>
    <row r="2309" spans="2:64" x14ac:dyDescent="0.25">
      <c r="B2309" s="80" t="s">
        <v>2529</v>
      </c>
      <c r="C2309" s="125">
        <v>7.3683589999999999</v>
      </c>
      <c r="D2309" s="125">
        <v>5.6293666</v>
      </c>
      <c r="E2309" s="125">
        <v>1.4665325</v>
      </c>
      <c r="F2309" s="125">
        <v>0</v>
      </c>
      <c r="G2309" s="125">
        <v>0</v>
      </c>
      <c r="H2309" s="125">
        <v>9.7651567999999994E-2</v>
      </c>
      <c r="I2309" s="125">
        <v>8.7404180999999997E-2</v>
      </c>
      <c r="J2309" s="125">
        <v>8.7404180999999997E-2</v>
      </c>
      <c r="K2309" s="125">
        <v>0</v>
      </c>
      <c r="L2309" s="125">
        <v>37.227474000000001</v>
      </c>
      <c r="M2309" s="125">
        <v>0</v>
      </c>
      <c r="N2309" s="125">
        <v>37.227474000000001</v>
      </c>
      <c r="O2309" s="125">
        <v>225.87597</v>
      </c>
      <c r="P2309" s="125">
        <v>0</v>
      </c>
      <c r="Q2309" s="125">
        <v>225.875971086585</v>
      </c>
      <c r="R2309" s="125">
        <v>0</v>
      </c>
      <c r="S2309" s="125">
        <v>0</v>
      </c>
      <c r="T2309" s="125">
        <v>0</v>
      </c>
      <c r="U2309" s="125">
        <v>0</v>
      </c>
      <c r="V2309" s="125">
        <v>0</v>
      </c>
      <c r="W2309" s="125">
        <v>0</v>
      </c>
      <c r="X2309" s="125">
        <v>0</v>
      </c>
      <c r="Y2309" s="125">
        <v>0</v>
      </c>
      <c r="Z2309" s="125">
        <v>0</v>
      </c>
      <c r="AA2309" s="125">
        <v>0.28222997</v>
      </c>
      <c r="AB2309" s="125">
        <v>0.25261324000000002</v>
      </c>
      <c r="AC2309" s="125">
        <v>0.25261324000000002</v>
      </c>
      <c r="AD2309" s="125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  <c r="BA2309">
        <v>225.87597</v>
      </c>
      <c r="BB2309">
        <v>0</v>
      </c>
      <c r="BC2309">
        <v>37.227474000000001</v>
      </c>
      <c r="BD2309">
        <v>263.10344459522599</v>
      </c>
      <c r="BE2309" t="s">
        <v>9015</v>
      </c>
      <c r="BF2309" t="s">
        <v>9015</v>
      </c>
      <c r="BG2309" t="s">
        <v>9015</v>
      </c>
      <c r="BH2309" t="s">
        <v>9015</v>
      </c>
      <c r="BI2309" t="s">
        <v>9015</v>
      </c>
      <c r="BJ2309" t="s">
        <v>9015</v>
      </c>
      <c r="BK2309" t="s">
        <v>9015</v>
      </c>
      <c r="BL2309" t="s">
        <v>9015</v>
      </c>
    </row>
    <row r="2310" spans="2:64" x14ac:dyDescent="0.25">
      <c r="B2310" s="80" t="s">
        <v>2530</v>
      </c>
      <c r="C2310" s="125">
        <v>5.9136085999999999</v>
      </c>
      <c r="D2310" s="125">
        <v>4.4542573000000001</v>
      </c>
      <c r="E2310" s="125">
        <v>1.1868913000000001</v>
      </c>
      <c r="F2310" s="125">
        <v>0</v>
      </c>
      <c r="G2310" s="125">
        <v>0</v>
      </c>
      <c r="H2310" s="125">
        <v>9.7651567999999994E-2</v>
      </c>
      <c r="I2310" s="125">
        <v>8.7404180999999997E-2</v>
      </c>
      <c r="J2310" s="125">
        <v>8.7404180999999997E-2</v>
      </c>
      <c r="K2310" s="125">
        <v>0</v>
      </c>
      <c r="L2310" s="125">
        <v>1.4997526999999999</v>
      </c>
      <c r="M2310" s="125">
        <v>0</v>
      </c>
      <c r="N2310" s="125">
        <v>1.4997526999999999</v>
      </c>
      <c r="O2310" s="125">
        <v>488.52519999999998</v>
      </c>
      <c r="P2310" s="125">
        <v>0</v>
      </c>
      <c r="Q2310" s="125">
        <v>488.52520305633101</v>
      </c>
      <c r="R2310" s="125">
        <v>0</v>
      </c>
      <c r="S2310" s="125">
        <v>0</v>
      </c>
      <c r="T2310" s="125">
        <v>0</v>
      </c>
      <c r="U2310" s="125">
        <v>0</v>
      </c>
      <c r="V2310" s="125">
        <v>0</v>
      </c>
      <c r="W2310" s="125">
        <v>0</v>
      </c>
      <c r="X2310" s="125">
        <v>0</v>
      </c>
      <c r="Y2310" s="125">
        <v>0</v>
      </c>
      <c r="Z2310" s="125">
        <v>0</v>
      </c>
      <c r="AA2310" s="125">
        <v>0.28222997</v>
      </c>
      <c r="AB2310" s="125">
        <v>0.25261324000000002</v>
      </c>
      <c r="AC2310" s="125">
        <v>0.25261324000000002</v>
      </c>
      <c r="AD2310" s="125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  <c r="BA2310">
        <v>488.52519999999998</v>
      </c>
      <c r="BB2310">
        <v>0</v>
      </c>
      <c r="BC2310">
        <v>1.4997526999999999</v>
      </c>
      <c r="BD2310">
        <v>490.02495580177799</v>
      </c>
      <c r="BE2310" t="s">
        <v>9015</v>
      </c>
      <c r="BF2310" t="s">
        <v>9015</v>
      </c>
      <c r="BG2310" t="s">
        <v>9015</v>
      </c>
      <c r="BH2310" t="s">
        <v>9015</v>
      </c>
      <c r="BI2310" t="s">
        <v>9015</v>
      </c>
      <c r="BJ2310" t="s">
        <v>9015</v>
      </c>
      <c r="BK2310" t="s">
        <v>9015</v>
      </c>
      <c r="BL2310" t="s">
        <v>9015</v>
      </c>
    </row>
    <row r="2311" spans="2:64" x14ac:dyDescent="0.25">
      <c r="B2311" s="80" t="s">
        <v>2531</v>
      </c>
      <c r="C2311" s="125">
        <v>4.9100804</v>
      </c>
      <c r="D2311" s="125">
        <v>3.6848804999999998</v>
      </c>
      <c r="E2311" s="125">
        <v>0.95273995</v>
      </c>
      <c r="F2311" s="125">
        <v>0</v>
      </c>
      <c r="G2311" s="125">
        <v>0</v>
      </c>
      <c r="H2311" s="125">
        <v>9.7651567999999994E-2</v>
      </c>
      <c r="I2311" s="125">
        <v>8.7404180999999997E-2</v>
      </c>
      <c r="J2311" s="125">
        <v>8.7404180999999997E-2</v>
      </c>
      <c r="K2311" s="125">
        <v>0</v>
      </c>
      <c r="L2311" s="125">
        <v>174.86364</v>
      </c>
      <c r="M2311" s="125">
        <v>0</v>
      </c>
      <c r="N2311" s="125">
        <v>174.86364</v>
      </c>
      <c r="O2311" s="125">
        <v>433.885729999999</v>
      </c>
      <c r="P2311" s="125">
        <v>0</v>
      </c>
      <c r="Q2311" s="125">
        <v>433.88572593460401</v>
      </c>
      <c r="R2311" s="125">
        <v>0</v>
      </c>
      <c r="S2311" s="125">
        <v>0</v>
      </c>
      <c r="T2311" s="125">
        <v>0</v>
      </c>
      <c r="U2311" s="125">
        <v>0</v>
      </c>
      <c r="V2311" s="125">
        <v>0</v>
      </c>
      <c r="W2311" s="125">
        <v>0</v>
      </c>
      <c r="X2311" s="125">
        <v>0</v>
      </c>
      <c r="Y2311" s="125">
        <v>0</v>
      </c>
      <c r="Z2311" s="125">
        <v>0</v>
      </c>
      <c r="AA2311" s="125">
        <v>0.28222997</v>
      </c>
      <c r="AB2311" s="125">
        <v>0.25261324000000002</v>
      </c>
      <c r="AC2311" s="125">
        <v>0.25261324000000002</v>
      </c>
      <c r="AD2311" s="125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  <c r="BA2311">
        <v>433.885729999999</v>
      </c>
      <c r="BB2311">
        <v>0</v>
      </c>
      <c r="BC2311">
        <v>174.86364</v>
      </c>
      <c r="BD2311">
        <v>608.74936102522895</v>
      </c>
      <c r="BE2311" t="s">
        <v>9015</v>
      </c>
      <c r="BF2311" t="s">
        <v>9015</v>
      </c>
      <c r="BG2311" t="s">
        <v>9015</v>
      </c>
      <c r="BH2311" t="s">
        <v>9015</v>
      </c>
      <c r="BI2311" t="s">
        <v>9015</v>
      </c>
      <c r="BJ2311" t="s">
        <v>9015</v>
      </c>
      <c r="BK2311" t="s">
        <v>9015</v>
      </c>
      <c r="BL2311" t="s">
        <v>9015</v>
      </c>
    </row>
    <row r="2312" spans="2:64" x14ac:dyDescent="0.25">
      <c r="B2312" s="80" t="s">
        <v>2532</v>
      </c>
      <c r="C2312" s="125">
        <v>5.8144039999999997</v>
      </c>
      <c r="D2312" s="125">
        <v>4.4464473</v>
      </c>
      <c r="E2312" s="125">
        <v>1.09549669999999</v>
      </c>
      <c r="F2312" s="125">
        <v>0</v>
      </c>
      <c r="G2312" s="125">
        <v>0</v>
      </c>
      <c r="H2312" s="125">
        <v>9.7651567999999994E-2</v>
      </c>
      <c r="I2312" s="125">
        <v>8.7404180999999997E-2</v>
      </c>
      <c r="J2312" s="125">
        <v>8.7404180999999997E-2</v>
      </c>
      <c r="K2312" s="125">
        <v>0</v>
      </c>
      <c r="L2312" s="125">
        <v>437.27604000000002</v>
      </c>
      <c r="M2312" s="125">
        <v>0</v>
      </c>
      <c r="N2312" s="125">
        <v>437.27604000000002</v>
      </c>
      <c r="O2312" s="125">
        <v>9.3645471999999899</v>
      </c>
      <c r="P2312" s="125">
        <v>0</v>
      </c>
      <c r="Q2312" s="125">
        <v>9.3645472302018309</v>
      </c>
      <c r="R2312" s="125">
        <v>0</v>
      </c>
      <c r="S2312" s="125">
        <v>0</v>
      </c>
      <c r="T2312" s="125">
        <v>0</v>
      </c>
      <c r="U2312" s="125">
        <v>0</v>
      </c>
      <c r="V2312" s="125">
        <v>0</v>
      </c>
      <c r="W2312" s="125">
        <v>0</v>
      </c>
      <c r="X2312" s="125">
        <v>0</v>
      </c>
      <c r="Y2312" s="125">
        <v>0</v>
      </c>
      <c r="Z2312" s="125">
        <v>0</v>
      </c>
      <c r="AA2312" s="125">
        <v>0.28222997</v>
      </c>
      <c r="AB2312" s="125">
        <v>0.25261324000000002</v>
      </c>
      <c r="AC2312" s="125">
        <v>0.25261324000000002</v>
      </c>
      <c r="AD2312" s="125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  <c r="BA2312">
        <v>9.3645471999999899</v>
      </c>
      <c r="BB2312">
        <v>0</v>
      </c>
      <c r="BC2312">
        <v>437.27604000000002</v>
      </c>
      <c r="BD2312">
        <v>446.64058907669198</v>
      </c>
      <c r="BE2312" t="s">
        <v>9015</v>
      </c>
      <c r="BF2312" t="s">
        <v>9015</v>
      </c>
      <c r="BG2312" t="s">
        <v>9015</v>
      </c>
      <c r="BH2312" t="s">
        <v>9015</v>
      </c>
      <c r="BI2312" t="s">
        <v>9015</v>
      </c>
      <c r="BJ2312" t="s">
        <v>9015</v>
      </c>
      <c r="BK2312" t="s">
        <v>9015</v>
      </c>
      <c r="BL2312" t="s">
        <v>9015</v>
      </c>
    </row>
    <row r="2313" spans="2:64" x14ac:dyDescent="0.25">
      <c r="B2313" s="80" t="s">
        <v>2533</v>
      </c>
      <c r="C2313" s="125">
        <v>6.0738957999999998</v>
      </c>
      <c r="D2313" s="125">
        <v>4.6611539999999998</v>
      </c>
      <c r="E2313" s="125">
        <v>1.1402819</v>
      </c>
      <c r="F2313" s="125">
        <v>0</v>
      </c>
      <c r="G2313" s="125">
        <v>0</v>
      </c>
      <c r="H2313" s="125">
        <v>9.7651567999999994E-2</v>
      </c>
      <c r="I2313" s="125">
        <v>8.7404180999999997E-2</v>
      </c>
      <c r="J2313" s="125">
        <v>8.7404180999999997E-2</v>
      </c>
      <c r="K2313" s="125">
        <v>0</v>
      </c>
      <c r="L2313" s="125">
        <v>123.58958</v>
      </c>
      <c r="M2313" s="125">
        <v>0</v>
      </c>
      <c r="N2313" s="125">
        <v>123.58958</v>
      </c>
      <c r="O2313" s="125">
        <v>227.40877</v>
      </c>
      <c r="P2313" s="125">
        <v>0</v>
      </c>
      <c r="Q2313" s="125">
        <v>227.40877411198599</v>
      </c>
      <c r="R2313" s="125">
        <v>0</v>
      </c>
      <c r="S2313" s="125">
        <v>0</v>
      </c>
      <c r="T2313" s="125">
        <v>0</v>
      </c>
      <c r="U2313" s="125">
        <v>0</v>
      </c>
      <c r="V2313" s="125">
        <v>0</v>
      </c>
      <c r="W2313" s="125">
        <v>0</v>
      </c>
      <c r="X2313" s="125">
        <v>0</v>
      </c>
      <c r="Y2313" s="125">
        <v>0</v>
      </c>
      <c r="Z2313" s="125">
        <v>0</v>
      </c>
      <c r="AA2313" s="125">
        <v>0.28222997</v>
      </c>
      <c r="AB2313" s="125">
        <v>0.25261324000000002</v>
      </c>
      <c r="AC2313" s="125">
        <v>0.25261324000000002</v>
      </c>
      <c r="AD2313" s="125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  <c r="BA2313">
        <v>227.40877</v>
      </c>
      <c r="BB2313">
        <v>0</v>
      </c>
      <c r="BC2313">
        <v>123.58958</v>
      </c>
      <c r="BD2313">
        <v>350.998353021669</v>
      </c>
      <c r="BE2313" t="s">
        <v>9015</v>
      </c>
      <c r="BF2313" t="s">
        <v>9015</v>
      </c>
      <c r="BG2313" t="s">
        <v>9015</v>
      </c>
      <c r="BH2313" t="s">
        <v>9015</v>
      </c>
      <c r="BI2313" t="s">
        <v>9015</v>
      </c>
      <c r="BJ2313" t="s">
        <v>9015</v>
      </c>
      <c r="BK2313" t="s">
        <v>9015</v>
      </c>
      <c r="BL2313" t="s">
        <v>9015</v>
      </c>
    </row>
    <row r="2314" spans="2:64" x14ac:dyDescent="0.25">
      <c r="B2314" s="80" t="s">
        <v>2534</v>
      </c>
      <c r="C2314" s="125">
        <v>6.3876922999999897</v>
      </c>
      <c r="D2314" s="125">
        <v>4.9242486999999997</v>
      </c>
      <c r="E2314" s="125">
        <v>1.1909836</v>
      </c>
      <c r="F2314" s="125">
        <v>0</v>
      </c>
      <c r="G2314" s="125">
        <v>0</v>
      </c>
      <c r="H2314" s="125">
        <v>9.7651567999999994E-2</v>
      </c>
      <c r="I2314" s="125">
        <v>8.7404180999999997E-2</v>
      </c>
      <c r="J2314" s="125">
        <v>8.7404180999999997E-2</v>
      </c>
      <c r="K2314" s="125">
        <v>0</v>
      </c>
      <c r="L2314" s="125">
        <v>0.17709332</v>
      </c>
      <c r="M2314" s="125">
        <v>0</v>
      </c>
      <c r="N2314" s="125">
        <v>0.17709332</v>
      </c>
      <c r="O2314" s="125">
        <v>315.68932000000001</v>
      </c>
      <c r="P2314" s="125">
        <v>0</v>
      </c>
      <c r="Q2314" s="125">
        <v>315.68932048109502</v>
      </c>
      <c r="R2314" s="125">
        <v>0</v>
      </c>
      <c r="S2314" s="125">
        <v>0</v>
      </c>
      <c r="T2314" s="125">
        <v>0</v>
      </c>
      <c r="U2314" s="125">
        <v>0</v>
      </c>
      <c r="V2314" s="125">
        <v>0</v>
      </c>
      <c r="W2314" s="125">
        <v>0</v>
      </c>
      <c r="X2314" s="125">
        <v>0</v>
      </c>
      <c r="Y2314" s="125">
        <v>0</v>
      </c>
      <c r="Z2314" s="125">
        <v>0</v>
      </c>
      <c r="AA2314" s="125">
        <v>0.28222997</v>
      </c>
      <c r="AB2314" s="125">
        <v>0.25261324000000002</v>
      </c>
      <c r="AC2314" s="125">
        <v>0.25261324000000002</v>
      </c>
      <c r="AD2314" s="125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  <c r="BA2314">
        <v>315.68932000000001</v>
      </c>
      <c r="BB2314">
        <v>0</v>
      </c>
      <c r="BC2314">
        <v>0.17709332</v>
      </c>
      <c r="BD2314">
        <v>315.86641379963999</v>
      </c>
      <c r="BE2314" t="s">
        <v>9015</v>
      </c>
      <c r="BF2314" t="s">
        <v>9015</v>
      </c>
      <c r="BG2314" t="s">
        <v>9015</v>
      </c>
      <c r="BH2314" t="s">
        <v>9015</v>
      </c>
      <c r="BI2314" t="s">
        <v>9015</v>
      </c>
      <c r="BJ2314" t="s">
        <v>9015</v>
      </c>
      <c r="BK2314" t="s">
        <v>9015</v>
      </c>
      <c r="BL2314" t="s">
        <v>9015</v>
      </c>
    </row>
    <row r="2315" spans="2:64" x14ac:dyDescent="0.25">
      <c r="B2315" s="80" t="s">
        <v>2535</v>
      </c>
      <c r="C2315" s="125">
        <v>7.5365944999999996</v>
      </c>
      <c r="D2315" s="125">
        <v>5.8625862999999896</v>
      </c>
      <c r="E2315" s="125">
        <v>1.4015481999999999</v>
      </c>
      <c r="F2315" s="125">
        <v>0</v>
      </c>
      <c r="G2315" s="125">
        <v>0</v>
      </c>
      <c r="H2315" s="125">
        <v>9.7651567999999994E-2</v>
      </c>
      <c r="I2315" s="125">
        <v>8.7404180999999997E-2</v>
      </c>
      <c r="J2315" s="125">
        <v>8.7404180999999997E-2</v>
      </c>
      <c r="K2315" s="125">
        <v>0</v>
      </c>
      <c r="L2315" s="125">
        <v>200.0943</v>
      </c>
      <c r="M2315" s="125">
        <v>0</v>
      </c>
      <c r="N2315" s="125">
        <v>200.0943</v>
      </c>
      <c r="O2315" s="125">
        <v>81.903361000000004</v>
      </c>
      <c r="P2315" s="125">
        <v>0</v>
      </c>
      <c r="Q2315" s="125">
        <v>81.903360916115602</v>
      </c>
      <c r="R2315" s="125">
        <v>0</v>
      </c>
      <c r="S2315" s="125">
        <v>0</v>
      </c>
      <c r="T2315" s="125">
        <v>0</v>
      </c>
      <c r="U2315" s="125">
        <v>0</v>
      </c>
      <c r="V2315" s="125">
        <v>0</v>
      </c>
      <c r="W2315" s="125">
        <v>0</v>
      </c>
      <c r="X2315" s="125">
        <v>0</v>
      </c>
      <c r="Y2315" s="125">
        <v>0</v>
      </c>
      <c r="Z2315" s="125">
        <v>0</v>
      </c>
      <c r="AA2315" s="125">
        <v>0.28222997</v>
      </c>
      <c r="AB2315" s="125">
        <v>0.25261324000000002</v>
      </c>
      <c r="AC2315" s="125">
        <v>0.25261324000000002</v>
      </c>
      <c r="AD2315" s="125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  <c r="BA2315">
        <v>81.903361000000004</v>
      </c>
      <c r="BB2315">
        <v>0</v>
      </c>
      <c r="BC2315">
        <v>200.0943</v>
      </c>
      <c r="BD2315">
        <v>281.99765637991402</v>
      </c>
      <c r="BE2315" t="s">
        <v>9015</v>
      </c>
      <c r="BF2315" t="s">
        <v>9015</v>
      </c>
      <c r="BG2315" t="s">
        <v>9015</v>
      </c>
      <c r="BH2315" t="s">
        <v>9015</v>
      </c>
      <c r="BI2315" t="s">
        <v>9015</v>
      </c>
      <c r="BJ2315" t="s">
        <v>9015</v>
      </c>
      <c r="BK2315" t="s">
        <v>9015</v>
      </c>
      <c r="BL2315" t="s">
        <v>9015</v>
      </c>
    </row>
    <row r="2316" spans="2:64" x14ac:dyDescent="0.25">
      <c r="B2316" s="80" t="s">
        <v>2536</v>
      </c>
      <c r="C2316" s="125">
        <v>9.8639974000000006</v>
      </c>
      <c r="D2316" s="125">
        <v>7.7446095999999898</v>
      </c>
      <c r="E2316" s="125">
        <v>1.8469278999999901</v>
      </c>
      <c r="F2316" s="125">
        <v>0</v>
      </c>
      <c r="G2316" s="125">
        <v>0</v>
      </c>
      <c r="H2316" s="125">
        <v>9.7651567999999994E-2</v>
      </c>
      <c r="I2316" s="125">
        <v>8.7404180999999997E-2</v>
      </c>
      <c r="J2316" s="125">
        <v>8.7404180999999997E-2</v>
      </c>
      <c r="K2316" s="125">
        <v>0</v>
      </c>
      <c r="L2316" s="125">
        <v>199.91095999999999</v>
      </c>
      <c r="M2316" s="125">
        <v>0</v>
      </c>
      <c r="N2316" s="125">
        <v>199.91095999999999</v>
      </c>
      <c r="O2316" s="125">
        <v>73.029873999999893</v>
      </c>
      <c r="P2316" s="125">
        <v>0</v>
      </c>
      <c r="Q2316" s="125">
        <v>73.029873858668907</v>
      </c>
      <c r="R2316" s="125">
        <v>0</v>
      </c>
      <c r="S2316" s="125">
        <v>0</v>
      </c>
      <c r="T2316" s="125">
        <v>0</v>
      </c>
      <c r="U2316" s="125">
        <v>0</v>
      </c>
      <c r="V2316" s="125">
        <v>0</v>
      </c>
      <c r="W2316" s="125">
        <v>0</v>
      </c>
      <c r="X2316" s="125">
        <v>0</v>
      </c>
      <c r="Y2316" s="125">
        <v>0</v>
      </c>
      <c r="Z2316" s="125">
        <v>0</v>
      </c>
      <c r="AA2316" s="125">
        <v>0.28222997</v>
      </c>
      <c r="AB2316" s="125">
        <v>0.25261324000000002</v>
      </c>
      <c r="AC2316" s="125">
        <v>0.25261324000000002</v>
      </c>
      <c r="AD2316" s="125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  <c r="BA2316">
        <v>73.029873999999893</v>
      </c>
      <c r="BB2316">
        <v>0</v>
      </c>
      <c r="BC2316">
        <v>199.91095999999999</v>
      </c>
      <c r="BD2316">
        <v>272.94083039200598</v>
      </c>
      <c r="BE2316" t="s">
        <v>9015</v>
      </c>
      <c r="BF2316" t="s">
        <v>9015</v>
      </c>
      <c r="BG2316" t="s">
        <v>9015</v>
      </c>
      <c r="BH2316" t="s">
        <v>9015</v>
      </c>
      <c r="BI2316" t="s">
        <v>9015</v>
      </c>
      <c r="BJ2316" t="s">
        <v>9015</v>
      </c>
      <c r="BK2316" t="s">
        <v>9015</v>
      </c>
      <c r="BL2316" t="s">
        <v>9015</v>
      </c>
    </row>
    <row r="2317" spans="2:64" x14ac:dyDescent="0.25">
      <c r="B2317" s="80" t="s">
        <v>2537</v>
      </c>
      <c r="C2317" s="125">
        <v>13.1999</v>
      </c>
      <c r="D2317" s="125">
        <v>10.523017999999899</v>
      </c>
      <c r="E2317" s="125">
        <v>1.98242249999999</v>
      </c>
      <c r="F2317" s="125">
        <v>2.1999999999999999E-2</v>
      </c>
      <c r="G2317" s="125">
        <v>0.4</v>
      </c>
      <c r="H2317" s="125">
        <v>9.7651567999999994E-2</v>
      </c>
      <c r="I2317" s="125">
        <v>8.7404180999999997E-2</v>
      </c>
      <c r="J2317" s="125">
        <v>8.7404180999999997E-2</v>
      </c>
      <c r="K2317" s="125">
        <v>0</v>
      </c>
      <c r="L2317" s="125">
        <v>161.65053999999901</v>
      </c>
      <c r="M2317" s="125">
        <v>0</v>
      </c>
      <c r="N2317" s="125">
        <v>161.65053999999901</v>
      </c>
      <c r="O2317" s="125">
        <v>106.57778999999999</v>
      </c>
      <c r="P2317" s="125">
        <v>0</v>
      </c>
      <c r="Q2317" s="125">
        <v>106.57779009574099</v>
      </c>
      <c r="R2317" s="125">
        <v>0</v>
      </c>
      <c r="S2317" s="125">
        <v>0</v>
      </c>
      <c r="T2317" s="125">
        <v>0.23521302999999999</v>
      </c>
      <c r="U2317" s="125">
        <v>0</v>
      </c>
      <c r="V2317" s="125">
        <v>0</v>
      </c>
      <c r="W2317" s="125">
        <v>0</v>
      </c>
      <c r="X2317" s="125">
        <v>0</v>
      </c>
      <c r="Y2317" s="125">
        <v>7.5085323999999995E-2</v>
      </c>
      <c r="Z2317" s="125">
        <v>1.025641</v>
      </c>
      <c r="AA2317" s="125">
        <v>0.28222997</v>
      </c>
      <c r="AB2317" s="125">
        <v>0.25261324000000002</v>
      </c>
      <c r="AC2317" s="125">
        <v>0.25261324000000002</v>
      </c>
      <c r="AD2317" s="125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  <c r="BA2317">
        <v>106.57778999999999</v>
      </c>
      <c r="BB2317">
        <v>0</v>
      </c>
      <c r="BC2317">
        <v>161.65053999999901</v>
      </c>
      <c r="BD2317">
        <v>268.228329497934</v>
      </c>
      <c r="BE2317" t="s">
        <v>9015</v>
      </c>
      <c r="BF2317" t="s">
        <v>9015</v>
      </c>
      <c r="BG2317" t="s">
        <v>9015</v>
      </c>
      <c r="BH2317" t="s">
        <v>9015</v>
      </c>
      <c r="BI2317" t="s">
        <v>9015</v>
      </c>
      <c r="BJ2317" t="s">
        <v>9015</v>
      </c>
      <c r="BK2317" t="s">
        <v>9015</v>
      </c>
      <c r="BL2317" t="s">
        <v>9015</v>
      </c>
    </row>
    <row r="2318" spans="2:64" x14ac:dyDescent="0.25">
      <c r="B2318" s="80" t="s">
        <v>2538</v>
      </c>
      <c r="C2318" s="125">
        <v>14.081334</v>
      </c>
      <c r="D2318" s="125">
        <v>11.404451</v>
      </c>
      <c r="E2318" s="125">
        <v>1.98242249999999</v>
      </c>
      <c r="F2318" s="125">
        <v>2.1999999999999999E-2</v>
      </c>
      <c r="G2318" s="125">
        <v>0.4</v>
      </c>
      <c r="H2318" s="125">
        <v>9.7651567999999994E-2</v>
      </c>
      <c r="I2318" s="125">
        <v>8.7404180999999997E-2</v>
      </c>
      <c r="J2318" s="125">
        <v>8.7404180999999997E-2</v>
      </c>
      <c r="K2318" s="125">
        <v>0</v>
      </c>
      <c r="L2318" s="125">
        <v>162.29041000000001</v>
      </c>
      <c r="M2318" s="125">
        <v>0</v>
      </c>
      <c r="N2318" s="125">
        <v>162.29041000000001</v>
      </c>
      <c r="O2318" s="125">
        <v>126.28918</v>
      </c>
      <c r="P2318" s="125">
        <v>0</v>
      </c>
      <c r="Q2318" s="125">
        <v>126.289177767514</v>
      </c>
      <c r="R2318" s="125">
        <v>0</v>
      </c>
      <c r="S2318" s="125">
        <v>0</v>
      </c>
      <c r="T2318" s="125">
        <v>0.60626469000000005</v>
      </c>
      <c r="U2318" s="125">
        <v>0</v>
      </c>
      <c r="V2318" s="125">
        <v>0</v>
      </c>
      <c r="W2318" s="125">
        <v>0</v>
      </c>
      <c r="X2318" s="125">
        <v>0</v>
      </c>
      <c r="Y2318" s="125">
        <v>7.5085323999999995E-2</v>
      </c>
      <c r="Z2318" s="125">
        <v>1.025641</v>
      </c>
      <c r="AA2318" s="125">
        <v>0.28222997</v>
      </c>
      <c r="AB2318" s="125">
        <v>0.25261324000000002</v>
      </c>
      <c r="AC2318" s="125">
        <v>0.25261324000000002</v>
      </c>
      <c r="AD2318" s="125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  <c r="BA2318">
        <v>126.28918</v>
      </c>
      <c r="BB2318">
        <v>0</v>
      </c>
      <c r="BC2318">
        <v>162.29041000000001</v>
      </c>
      <c r="BD2318">
        <v>288.57959018415301</v>
      </c>
      <c r="BE2318" t="s">
        <v>9015</v>
      </c>
      <c r="BF2318" t="s">
        <v>9015</v>
      </c>
      <c r="BG2318" t="s">
        <v>9015</v>
      </c>
      <c r="BH2318" t="s">
        <v>9015</v>
      </c>
      <c r="BI2318" t="s">
        <v>9015</v>
      </c>
      <c r="BJ2318" t="s">
        <v>9015</v>
      </c>
      <c r="BK2318" t="s">
        <v>9015</v>
      </c>
      <c r="BL2318" t="s">
        <v>9015</v>
      </c>
    </row>
    <row r="2319" spans="2:64" x14ac:dyDescent="0.25">
      <c r="B2319" s="80" t="s">
        <v>2539</v>
      </c>
      <c r="C2319" s="125">
        <v>13.232578</v>
      </c>
      <c r="D2319" s="125">
        <v>10.555695999999999</v>
      </c>
      <c r="E2319" s="125">
        <v>1.98242249999999</v>
      </c>
      <c r="F2319" s="125">
        <v>2.1999999999999999E-2</v>
      </c>
      <c r="G2319" s="125">
        <v>0.4</v>
      </c>
      <c r="H2319" s="125">
        <v>9.7651567999999994E-2</v>
      </c>
      <c r="I2319" s="125">
        <v>8.7404180999999997E-2</v>
      </c>
      <c r="J2319" s="125">
        <v>8.7404180999999997E-2</v>
      </c>
      <c r="K2319" s="125">
        <v>0</v>
      </c>
      <c r="L2319" s="125">
        <v>285.89751999999999</v>
      </c>
      <c r="M2319" s="125">
        <v>0</v>
      </c>
      <c r="N2319" s="125">
        <v>285.89751999999999</v>
      </c>
      <c r="O2319" s="125">
        <v>0</v>
      </c>
      <c r="P2319" s="125">
        <v>0</v>
      </c>
      <c r="Q2319" s="125">
        <v>0</v>
      </c>
      <c r="R2319" s="125">
        <v>0</v>
      </c>
      <c r="S2319" s="125">
        <v>0</v>
      </c>
      <c r="T2319" s="125">
        <v>0.31744867999999998</v>
      </c>
      <c r="U2319" s="125">
        <v>0</v>
      </c>
      <c r="V2319" s="125">
        <v>0</v>
      </c>
      <c r="W2319" s="125">
        <v>0</v>
      </c>
      <c r="X2319" s="125">
        <v>0</v>
      </c>
      <c r="Y2319" s="125">
        <v>7.5085323999999995E-2</v>
      </c>
      <c r="Z2319" s="125">
        <v>1.025641</v>
      </c>
      <c r="AA2319" s="125">
        <v>0.28222997</v>
      </c>
      <c r="AB2319" s="125">
        <v>0.25261324000000002</v>
      </c>
      <c r="AC2319" s="125">
        <v>0.25261324000000002</v>
      </c>
      <c r="AD2319" s="125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  <c r="BA2319">
        <v>0</v>
      </c>
      <c r="BB2319">
        <v>0</v>
      </c>
      <c r="BC2319">
        <v>285.89751999999999</v>
      </c>
      <c r="BD2319">
        <v>285.89751933396002</v>
      </c>
      <c r="BE2319" t="s">
        <v>9015</v>
      </c>
      <c r="BF2319" t="s">
        <v>9015</v>
      </c>
      <c r="BG2319" t="s">
        <v>9015</v>
      </c>
      <c r="BH2319" t="s">
        <v>9015</v>
      </c>
      <c r="BI2319" t="s">
        <v>9015</v>
      </c>
      <c r="BJ2319" t="s">
        <v>9015</v>
      </c>
      <c r="BK2319" t="s">
        <v>9015</v>
      </c>
      <c r="BL2319" t="s">
        <v>9015</v>
      </c>
    </row>
    <row r="2320" spans="2:64" x14ac:dyDescent="0.25">
      <c r="B2320" s="80" t="s">
        <v>2540</v>
      </c>
      <c r="C2320" s="125">
        <v>12.427415</v>
      </c>
      <c r="D2320" s="125">
        <v>9.7505328999999996</v>
      </c>
      <c r="E2320" s="125">
        <v>1.98242249999999</v>
      </c>
      <c r="F2320" s="125">
        <v>2.1999999999999999E-2</v>
      </c>
      <c r="G2320" s="125">
        <v>0.4</v>
      </c>
      <c r="H2320" s="125">
        <v>9.7651567999999994E-2</v>
      </c>
      <c r="I2320" s="125">
        <v>8.7404180999999997E-2</v>
      </c>
      <c r="J2320" s="125">
        <v>8.7404180999999997E-2</v>
      </c>
      <c r="K2320" s="125">
        <v>0</v>
      </c>
      <c r="L2320" s="125">
        <v>355.31265999999999</v>
      </c>
      <c r="M2320" s="125">
        <v>0</v>
      </c>
      <c r="N2320" s="125">
        <v>355.31265999999999</v>
      </c>
      <c r="O2320" s="125">
        <v>0</v>
      </c>
      <c r="P2320" s="125">
        <v>0</v>
      </c>
      <c r="Q2320" s="125">
        <v>0</v>
      </c>
      <c r="R2320" s="125">
        <v>0</v>
      </c>
      <c r="S2320" s="125">
        <v>0</v>
      </c>
      <c r="T2320" s="125">
        <v>2.8766030000000001E-2</v>
      </c>
      <c r="U2320" s="125">
        <v>0</v>
      </c>
      <c r="V2320" s="125">
        <v>0</v>
      </c>
      <c r="W2320" s="125">
        <v>0</v>
      </c>
      <c r="X2320" s="125">
        <v>0</v>
      </c>
      <c r="Y2320" s="125">
        <v>7.5085323999999995E-2</v>
      </c>
      <c r="Z2320" s="125">
        <v>1.025641</v>
      </c>
      <c r="AA2320" s="125">
        <v>0.28222997</v>
      </c>
      <c r="AB2320" s="125">
        <v>0.25261324000000002</v>
      </c>
      <c r="AC2320" s="125">
        <v>0.25261324000000002</v>
      </c>
      <c r="AD2320" s="125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  <c r="BA2320">
        <v>0</v>
      </c>
      <c r="BB2320">
        <v>0</v>
      </c>
      <c r="BC2320">
        <v>355.31265999999999</v>
      </c>
      <c r="BD2320">
        <v>355.312660477066</v>
      </c>
      <c r="BE2320" t="s">
        <v>9015</v>
      </c>
      <c r="BF2320" t="s">
        <v>9015</v>
      </c>
      <c r="BG2320" t="s">
        <v>9015</v>
      </c>
      <c r="BH2320" t="s">
        <v>9015</v>
      </c>
      <c r="BI2320" t="s">
        <v>9015</v>
      </c>
      <c r="BJ2320" t="s">
        <v>9015</v>
      </c>
      <c r="BK2320" t="s">
        <v>9015</v>
      </c>
      <c r="BL2320" t="s">
        <v>9015</v>
      </c>
    </row>
    <row r="2321" spans="2:64" x14ac:dyDescent="0.25">
      <c r="B2321" s="80" t="s">
        <v>2541</v>
      </c>
      <c r="C2321" s="125">
        <v>11.402222999999999</v>
      </c>
      <c r="D2321" s="125">
        <v>8.9049861999999997</v>
      </c>
      <c r="E2321" s="125">
        <v>1.98242249999999</v>
      </c>
      <c r="F2321" s="125">
        <v>0</v>
      </c>
      <c r="G2321" s="125">
        <v>0.24235435999999999</v>
      </c>
      <c r="H2321" s="125">
        <v>9.7651567999999994E-2</v>
      </c>
      <c r="I2321" s="125">
        <v>8.7404180999999997E-2</v>
      </c>
      <c r="J2321" s="125">
        <v>8.7404180999999997E-2</v>
      </c>
      <c r="K2321" s="125">
        <v>0</v>
      </c>
      <c r="L2321" s="125">
        <v>400.69146000000001</v>
      </c>
      <c r="M2321" s="125">
        <v>0</v>
      </c>
      <c r="N2321" s="125">
        <v>400.69146000000001</v>
      </c>
      <c r="O2321" s="125">
        <v>0</v>
      </c>
      <c r="P2321" s="125">
        <v>0</v>
      </c>
      <c r="Q2321" s="125">
        <v>0</v>
      </c>
      <c r="R2321" s="125">
        <v>0</v>
      </c>
      <c r="S2321" s="125">
        <v>0</v>
      </c>
      <c r="T2321" s="125">
        <v>0</v>
      </c>
      <c r="U2321" s="125">
        <v>0</v>
      </c>
      <c r="V2321" s="125">
        <v>0</v>
      </c>
      <c r="W2321" s="125">
        <v>0</v>
      </c>
      <c r="X2321" s="125">
        <v>0</v>
      </c>
      <c r="Y2321" s="125">
        <v>0</v>
      </c>
      <c r="Z2321" s="125">
        <v>0.62142143999999999</v>
      </c>
      <c r="AA2321" s="125">
        <v>0.28222997</v>
      </c>
      <c r="AB2321" s="125">
        <v>0.25261324000000002</v>
      </c>
      <c r="AC2321" s="125">
        <v>0.25261324000000002</v>
      </c>
      <c r="AD2321" s="125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  <c r="BA2321">
        <v>0</v>
      </c>
      <c r="BB2321">
        <v>0</v>
      </c>
      <c r="BC2321">
        <v>400.69146000000001</v>
      </c>
      <c r="BD2321">
        <v>400.69146342257801</v>
      </c>
      <c r="BE2321" t="s">
        <v>9015</v>
      </c>
      <c r="BF2321" t="s">
        <v>9015</v>
      </c>
      <c r="BG2321" t="s">
        <v>9015</v>
      </c>
      <c r="BH2321" t="s">
        <v>9015</v>
      </c>
      <c r="BI2321" t="s">
        <v>9015</v>
      </c>
      <c r="BJ2321" t="s">
        <v>9015</v>
      </c>
      <c r="BK2321" t="s">
        <v>9015</v>
      </c>
      <c r="BL2321" t="s">
        <v>9015</v>
      </c>
    </row>
    <row r="2322" spans="2:64" x14ac:dyDescent="0.25">
      <c r="B2322" s="80" t="s">
        <v>2542</v>
      </c>
      <c r="C2322" s="125">
        <v>10.58567</v>
      </c>
      <c r="D2322" s="125">
        <v>8.2571808999999998</v>
      </c>
      <c r="E2322" s="125">
        <v>1.98242249999999</v>
      </c>
      <c r="F2322" s="125">
        <v>0</v>
      </c>
      <c r="G2322" s="125">
        <v>7.3606823000000002E-2</v>
      </c>
      <c r="H2322" s="125">
        <v>9.7651567999999994E-2</v>
      </c>
      <c r="I2322" s="125">
        <v>8.7404180999999997E-2</v>
      </c>
      <c r="J2322" s="125">
        <v>8.7404180999999997E-2</v>
      </c>
      <c r="K2322" s="125">
        <v>0</v>
      </c>
      <c r="L2322" s="125">
        <v>397.53843999999998</v>
      </c>
      <c r="M2322" s="125">
        <v>0</v>
      </c>
      <c r="N2322" s="125">
        <v>397.53843999999998</v>
      </c>
      <c r="O2322" s="125">
        <v>0</v>
      </c>
      <c r="P2322" s="125">
        <v>0</v>
      </c>
      <c r="Q2322" s="125">
        <v>0</v>
      </c>
      <c r="R2322" s="125">
        <v>0</v>
      </c>
      <c r="S2322" s="125">
        <v>0</v>
      </c>
      <c r="T2322" s="125">
        <v>0</v>
      </c>
      <c r="U2322" s="125">
        <v>0</v>
      </c>
      <c r="V2322" s="125">
        <v>0</v>
      </c>
      <c r="W2322" s="125">
        <v>0</v>
      </c>
      <c r="X2322" s="125">
        <v>0</v>
      </c>
      <c r="Y2322" s="125">
        <v>0</v>
      </c>
      <c r="Z2322" s="125">
        <v>0.18873544</v>
      </c>
      <c r="AA2322" s="125">
        <v>0.28222997</v>
      </c>
      <c r="AB2322" s="125">
        <v>0.25261324000000002</v>
      </c>
      <c r="AC2322" s="125">
        <v>0.25261324000000002</v>
      </c>
      <c r="AD2322" s="125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  <c r="BA2322">
        <v>0</v>
      </c>
      <c r="BB2322">
        <v>0</v>
      </c>
      <c r="BC2322">
        <v>397.53843999999998</v>
      </c>
      <c r="BD2322">
        <v>397.53843676133999</v>
      </c>
      <c r="BE2322" t="s">
        <v>9015</v>
      </c>
      <c r="BF2322" t="s">
        <v>9015</v>
      </c>
      <c r="BG2322" t="s">
        <v>9015</v>
      </c>
      <c r="BH2322" t="s">
        <v>9015</v>
      </c>
      <c r="BI2322" t="s">
        <v>9015</v>
      </c>
      <c r="BJ2322" t="s">
        <v>9015</v>
      </c>
      <c r="BK2322" t="s">
        <v>9015</v>
      </c>
      <c r="BL2322" t="s">
        <v>9015</v>
      </c>
    </row>
    <row r="2323" spans="2:64" x14ac:dyDescent="0.25">
      <c r="B2323" s="80" t="s">
        <v>2543</v>
      </c>
      <c r="C2323" s="125">
        <v>9.8218168000000006</v>
      </c>
      <c r="D2323" s="125">
        <v>7.6464755000000002</v>
      </c>
      <c r="E2323" s="125">
        <v>1.9028813999999901</v>
      </c>
      <c r="F2323" s="125">
        <v>0</v>
      </c>
      <c r="G2323" s="125">
        <v>0</v>
      </c>
      <c r="H2323" s="125">
        <v>9.7651567999999994E-2</v>
      </c>
      <c r="I2323" s="125">
        <v>8.7404180999999997E-2</v>
      </c>
      <c r="J2323" s="125">
        <v>8.7404180999999997E-2</v>
      </c>
      <c r="K2323" s="125">
        <v>0</v>
      </c>
      <c r="L2323" s="125">
        <v>291.59532999999999</v>
      </c>
      <c r="M2323" s="125">
        <v>0</v>
      </c>
      <c r="N2323" s="125">
        <v>291.59532999999999</v>
      </c>
      <c r="O2323" s="125">
        <v>0</v>
      </c>
      <c r="P2323" s="125">
        <v>0</v>
      </c>
      <c r="Q2323" s="125">
        <v>0</v>
      </c>
      <c r="R2323" s="125">
        <v>0</v>
      </c>
      <c r="S2323" s="125">
        <v>0</v>
      </c>
      <c r="T2323" s="125">
        <v>0</v>
      </c>
      <c r="U2323" s="125">
        <v>0</v>
      </c>
      <c r="V2323" s="125">
        <v>0</v>
      </c>
      <c r="W2323" s="125">
        <v>0</v>
      </c>
      <c r="X2323" s="125">
        <v>0</v>
      </c>
      <c r="Y2323" s="125">
        <v>0</v>
      </c>
      <c r="Z2323" s="125">
        <v>0</v>
      </c>
      <c r="AA2323" s="125">
        <v>0.28222997</v>
      </c>
      <c r="AB2323" s="125">
        <v>0.25261324000000002</v>
      </c>
      <c r="AC2323" s="125">
        <v>0.25261324000000002</v>
      </c>
      <c r="AD2323" s="125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  <c r="BA2323">
        <v>0</v>
      </c>
      <c r="BB2323">
        <v>0</v>
      </c>
      <c r="BC2323">
        <v>291.59532999999999</v>
      </c>
      <c r="BD2323">
        <v>291.59533064427802</v>
      </c>
      <c r="BE2323" t="s">
        <v>9015</v>
      </c>
      <c r="BF2323" t="s">
        <v>9015</v>
      </c>
      <c r="BG2323" t="s">
        <v>9015</v>
      </c>
      <c r="BH2323" t="s">
        <v>9015</v>
      </c>
      <c r="BI2323" t="s">
        <v>9015</v>
      </c>
      <c r="BJ2323" t="s">
        <v>9015</v>
      </c>
      <c r="BK2323" t="s">
        <v>9015</v>
      </c>
      <c r="BL2323" t="s">
        <v>9015</v>
      </c>
    </row>
    <row r="2324" spans="2:64" x14ac:dyDescent="0.25">
      <c r="B2324" s="80" t="s">
        <v>2544</v>
      </c>
      <c r="C2324" s="125">
        <v>9.4080744999999997</v>
      </c>
      <c r="D2324" s="125">
        <v>7.3060952999999902</v>
      </c>
      <c r="E2324" s="125">
        <v>1.8295192</v>
      </c>
      <c r="F2324" s="125">
        <v>0</v>
      </c>
      <c r="G2324" s="125">
        <v>0</v>
      </c>
      <c r="H2324" s="125">
        <v>9.7651567999999994E-2</v>
      </c>
      <c r="I2324" s="125">
        <v>8.7404180999999997E-2</v>
      </c>
      <c r="J2324" s="125">
        <v>8.7404180999999997E-2</v>
      </c>
      <c r="K2324" s="125">
        <v>0</v>
      </c>
      <c r="L2324" s="125">
        <v>224.11430999999999</v>
      </c>
      <c r="M2324" s="125">
        <v>0</v>
      </c>
      <c r="N2324" s="125">
        <v>224.11430999999999</v>
      </c>
      <c r="O2324" s="125">
        <v>0</v>
      </c>
      <c r="P2324" s="125">
        <v>0</v>
      </c>
      <c r="Q2324" s="125">
        <v>0</v>
      </c>
      <c r="R2324" s="125">
        <v>0</v>
      </c>
      <c r="S2324" s="125">
        <v>0</v>
      </c>
      <c r="T2324" s="125">
        <v>0</v>
      </c>
      <c r="U2324" s="125">
        <v>0</v>
      </c>
      <c r="V2324" s="125">
        <v>0</v>
      </c>
      <c r="W2324" s="125">
        <v>0</v>
      </c>
      <c r="X2324" s="125">
        <v>0</v>
      </c>
      <c r="Y2324" s="125">
        <v>0</v>
      </c>
      <c r="Z2324" s="125">
        <v>0</v>
      </c>
      <c r="AA2324" s="125">
        <v>0.28222997</v>
      </c>
      <c r="AB2324" s="125">
        <v>0.25261324000000002</v>
      </c>
      <c r="AC2324" s="125">
        <v>0.25261324000000002</v>
      </c>
      <c r="AD2324" s="125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  <c r="BA2324">
        <v>0</v>
      </c>
      <c r="BB2324">
        <v>0</v>
      </c>
      <c r="BC2324">
        <v>224.11430999999999</v>
      </c>
      <c r="BD2324">
        <v>224.11431448186701</v>
      </c>
      <c r="BE2324" t="s">
        <v>9015</v>
      </c>
      <c r="BF2324" t="s">
        <v>9015</v>
      </c>
      <c r="BG2324" t="s">
        <v>9015</v>
      </c>
      <c r="BH2324" t="s">
        <v>9015</v>
      </c>
      <c r="BI2324" t="s">
        <v>9015</v>
      </c>
      <c r="BJ2324" t="s">
        <v>9015</v>
      </c>
      <c r="BK2324" t="s">
        <v>9015</v>
      </c>
      <c r="BL2324" t="s">
        <v>9015</v>
      </c>
    </row>
    <row r="2325" spans="2:64" x14ac:dyDescent="0.25">
      <c r="B2325" s="80" t="s">
        <v>2545</v>
      </c>
      <c r="C2325" s="125">
        <v>8.9459186999999893</v>
      </c>
      <c r="D2325" s="125">
        <v>6.9301906000000004</v>
      </c>
      <c r="E2325" s="125">
        <v>1.7432681999999999</v>
      </c>
      <c r="F2325" s="125">
        <v>0</v>
      </c>
      <c r="G2325" s="125">
        <v>0</v>
      </c>
      <c r="H2325" s="125">
        <v>9.7651567999999994E-2</v>
      </c>
      <c r="I2325" s="125">
        <v>8.7404180999999997E-2</v>
      </c>
      <c r="J2325" s="125">
        <v>8.7404180999999997E-2</v>
      </c>
      <c r="K2325" s="125">
        <v>0</v>
      </c>
      <c r="L2325" s="125">
        <v>185.56620000000001</v>
      </c>
      <c r="M2325" s="125">
        <v>0</v>
      </c>
      <c r="N2325" s="125">
        <v>185.56620000000001</v>
      </c>
      <c r="O2325" s="125">
        <v>0</v>
      </c>
      <c r="P2325" s="125">
        <v>0</v>
      </c>
      <c r="Q2325" s="125">
        <v>0</v>
      </c>
      <c r="R2325" s="125">
        <v>0</v>
      </c>
      <c r="S2325" s="125">
        <v>0</v>
      </c>
      <c r="T2325" s="125">
        <v>0</v>
      </c>
      <c r="U2325" s="125">
        <v>0</v>
      </c>
      <c r="V2325" s="125">
        <v>0</v>
      </c>
      <c r="W2325" s="125">
        <v>0</v>
      </c>
      <c r="X2325" s="125">
        <v>0</v>
      </c>
      <c r="Y2325" s="125">
        <v>0</v>
      </c>
      <c r="Z2325" s="125">
        <v>0</v>
      </c>
      <c r="AA2325" s="125">
        <v>0.28222997</v>
      </c>
      <c r="AB2325" s="125">
        <v>0.25261324000000002</v>
      </c>
      <c r="AC2325" s="125">
        <v>0.25261324000000002</v>
      </c>
      <c r="AD2325" s="125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  <c r="BA2325">
        <v>0</v>
      </c>
      <c r="BB2325">
        <v>0</v>
      </c>
      <c r="BC2325">
        <v>185.56620000000001</v>
      </c>
      <c r="BD2325">
        <v>185.56619625984499</v>
      </c>
      <c r="BE2325" t="s">
        <v>9015</v>
      </c>
      <c r="BF2325" t="s">
        <v>9015</v>
      </c>
      <c r="BG2325" t="s">
        <v>9015</v>
      </c>
      <c r="BH2325" t="s">
        <v>9015</v>
      </c>
      <c r="BI2325" t="s">
        <v>9015</v>
      </c>
      <c r="BJ2325" t="s">
        <v>9015</v>
      </c>
      <c r="BK2325" t="s">
        <v>9015</v>
      </c>
      <c r="BL2325" t="s">
        <v>9015</v>
      </c>
    </row>
    <row r="2326" spans="2:64" x14ac:dyDescent="0.25">
      <c r="B2326" s="80" t="s">
        <v>2546</v>
      </c>
      <c r="C2326" s="125">
        <v>8.7018429999999896</v>
      </c>
      <c r="D2326" s="125">
        <v>6.7358012</v>
      </c>
      <c r="E2326" s="125">
        <v>1.6935818999999901</v>
      </c>
      <c r="F2326" s="125">
        <v>0</v>
      </c>
      <c r="G2326" s="125">
        <v>0</v>
      </c>
      <c r="H2326" s="125">
        <v>9.7651567999999994E-2</v>
      </c>
      <c r="I2326" s="125">
        <v>8.7404180999999997E-2</v>
      </c>
      <c r="J2326" s="125">
        <v>8.7404180999999997E-2</v>
      </c>
      <c r="K2326" s="125">
        <v>0</v>
      </c>
      <c r="L2326" s="125">
        <v>53.51885</v>
      </c>
      <c r="M2326" s="125">
        <v>0</v>
      </c>
      <c r="N2326" s="125">
        <v>53.51885</v>
      </c>
      <c r="O2326" s="125">
        <v>151.92420000000001</v>
      </c>
      <c r="P2326" s="125">
        <v>0</v>
      </c>
      <c r="Q2326" s="125">
        <v>151.92419589331899</v>
      </c>
      <c r="R2326" s="125">
        <v>0</v>
      </c>
      <c r="S2326" s="125">
        <v>0</v>
      </c>
      <c r="T2326" s="125">
        <v>0</v>
      </c>
      <c r="U2326" s="125">
        <v>0</v>
      </c>
      <c r="V2326" s="125">
        <v>0</v>
      </c>
      <c r="W2326" s="125">
        <v>0</v>
      </c>
      <c r="X2326" s="125">
        <v>0</v>
      </c>
      <c r="Y2326" s="125">
        <v>0</v>
      </c>
      <c r="Z2326" s="125">
        <v>0</v>
      </c>
      <c r="AA2326" s="125">
        <v>0.28222997</v>
      </c>
      <c r="AB2326" s="125">
        <v>0.25261324000000002</v>
      </c>
      <c r="AC2326" s="125">
        <v>0.25261324000000002</v>
      </c>
      <c r="AD2326" s="125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  <c r="BA2326">
        <v>151.92420000000001</v>
      </c>
      <c r="BB2326">
        <v>0</v>
      </c>
      <c r="BC2326">
        <v>53.51885</v>
      </c>
      <c r="BD2326">
        <v>205.44304587998101</v>
      </c>
      <c r="BE2326" t="s">
        <v>9015</v>
      </c>
      <c r="BF2326" t="s">
        <v>9015</v>
      </c>
      <c r="BG2326" t="s">
        <v>9015</v>
      </c>
      <c r="BH2326" t="s">
        <v>9015</v>
      </c>
      <c r="BI2326" t="s">
        <v>9015</v>
      </c>
      <c r="BJ2326" t="s">
        <v>9015</v>
      </c>
      <c r="BK2326" t="s">
        <v>9015</v>
      </c>
      <c r="BL2326" t="s">
        <v>9015</v>
      </c>
    </row>
    <row r="2327" spans="2:64" x14ac:dyDescent="0.25">
      <c r="B2327" s="80" t="s">
        <v>2547</v>
      </c>
      <c r="C2327" s="125">
        <v>8.6139468000000008</v>
      </c>
      <c r="D2327" s="125">
        <v>6.663691</v>
      </c>
      <c r="E2327" s="125">
        <v>1.67779589999999</v>
      </c>
      <c r="F2327" s="125">
        <v>0</v>
      </c>
      <c r="G2327" s="125">
        <v>0</v>
      </c>
      <c r="H2327" s="125">
        <v>9.7651567999999994E-2</v>
      </c>
      <c r="I2327" s="125">
        <v>8.7404180999999997E-2</v>
      </c>
      <c r="J2327" s="125">
        <v>8.7404180999999997E-2</v>
      </c>
      <c r="K2327" s="125">
        <v>0</v>
      </c>
      <c r="L2327" s="125">
        <v>7.3134100999999896E-2</v>
      </c>
      <c r="M2327" s="125">
        <v>0</v>
      </c>
      <c r="N2327" s="125">
        <v>7.3134100999999896E-2</v>
      </c>
      <c r="O2327" s="125">
        <v>217.60719</v>
      </c>
      <c r="P2327" s="125">
        <v>0</v>
      </c>
      <c r="Q2327" s="125">
        <v>217.60719279308799</v>
      </c>
      <c r="R2327" s="125">
        <v>0</v>
      </c>
      <c r="S2327" s="125">
        <v>0</v>
      </c>
      <c r="T2327" s="125">
        <v>0</v>
      </c>
      <c r="U2327" s="125">
        <v>0</v>
      </c>
      <c r="V2327" s="125">
        <v>0</v>
      </c>
      <c r="W2327" s="125">
        <v>0</v>
      </c>
      <c r="X2327" s="125">
        <v>0</v>
      </c>
      <c r="Y2327" s="125">
        <v>0</v>
      </c>
      <c r="Z2327" s="125">
        <v>0</v>
      </c>
      <c r="AA2327" s="125">
        <v>0.28222997</v>
      </c>
      <c r="AB2327" s="125">
        <v>0.25261324000000002</v>
      </c>
      <c r="AC2327" s="125">
        <v>0.25261324000000002</v>
      </c>
      <c r="AD2327" s="125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  <c r="BA2327">
        <v>217.60719</v>
      </c>
      <c r="BB2327">
        <v>0</v>
      </c>
      <c r="BC2327">
        <v>7.3134100999999896E-2</v>
      </c>
      <c r="BD2327">
        <v>217.68032689392101</v>
      </c>
      <c r="BE2327" t="s">
        <v>9015</v>
      </c>
      <c r="BF2327" t="s">
        <v>9015</v>
      </c>
      <c r="BG2327" t="s">
        <v>9015</v>
      </c>
      <c r="BH2327" t="s">
        <v>9015</v>
      </c>
      <c r="BI2327" t="s">
        <v>9015</v>
      </c>
      <c r="BJ2327" t="s">
        <v>9015</v>
      </c>
      <c r="BK2327" t="s">
        <v>9015</v>
      </c>
      <c r="BL2327" t="s">
        <v>9015</v>
      </c>
    </row>
    <row r="2328" spans="2:64" x14ac:dyDescent="0.25">
      <c r="B2328" s="80" t="s">
        <v>2548</v>
      </c>
      <c r="C2328" s="125">
        <v>8.7197466999999893</v>
      </c>
      <c r="D2328" s="125">
        <v>6.7471677999999997</v>
      </c>
      <c r="E2328" s="125">
        <v>1.7001191</v>
      </c>
      <c r="F2328" s="125">
        <v>0</v>
      </c>
      <c r="G2328" s="125">
        <v>0</v>
      </c>
      <c r="H2328" s="125">
        <v>9.7651567999999994E-2</v>
      </c>
      <c r="I2328" s="125">
        <v>8.7404180999999997E-2</v>
      </c>
      <c r="J2328" s="125">
        <v>8.7404180999999997E-2</v>
      </c>
      <c r="K2328" s="125">
        <v>0</v>
      </c>
      <c r="L2328" s="125">
        <v>0.52503434000000004</v>
      </c>
      <c r="M2328" s="125">
        <v>0</v>
      </c>
      <c r="N2328" s="125">
        <v>0.52503434000000004</v>
      </c>
      <c r="O2328" s="125">
        <v>132.2465</v>
      </c>
      <c r="P2328" s="125">
        <v>0</v>
      </c>
      <c r="Q2328" s="125">
        <v>132.246497772596</v>
      </c>
      <c r="R2328" s="125">
        <v>0</v>
      </c>
      <c r="S2328" s="125">
        <v>0</v>
      </c>
      <c r="T2328" s="125">
        <v>0</v>
      </c>
      <c r="U2328" s="125">
        <v>0</v>
      </c>
      <c r="V2328" s="125">
        <v>0</v>
      </c>
      <c r="W2328" s="125">
        <v>0</v>
      </c>
      <c r="X2328" s="125">
        <v>0</v>
      </c>
      <c r="Y2328" s="125">
        <v>0</v>
      </c>
      <c r="Z2328" s="125">
        <v>0</v>
      </c>
      <c r="AA2328" s="125">
        <v>0.28222997</v>
      </c>
      <c r="AB2328" s="125">
        <v>0.25261324000000002</v>
      </c>
      <c r="AC2328" s="125">
        <v>0.25261324000000002</v>
      </c>
      <c r="AD2328" s="125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  <c r="BA2328">
        <v>132.2465</v>
      </c>
      <c r="BB2328">
        <v>0</v>
      </c>
      <c r="BC2328">
        <v>0.52503434000000004</v>
      </c>
      <c r="BD2328">
        <v>132.77153211631401</v>
      </c>
      <c r="BE2328" t="s">
        <v>9015</v>
      </c>
      <c r="BF2328" t="s">
        <v>9015</v>
      </c>
      <c r="BG2328" t="s">
        <v>9015</v>
      </c>
      <c r="BH2328" t="s">
        <v>9015</v>
      </c>
      <c r="BI2328" t="s">
        <v>9015</v>
      </c>
      <c r="BJ2328" t="s">
        <v>9015</v>
      </c>
      <c r="BK2328" t="s">
        <v>9015</v>
      </c>
      <c r="BL2328" t="s">
        <v>9015</v>
      </c>
    </row>
    <row r="2329" spans="2:64" x14ac:dyDescent="0.25">
      <c r="B2329" s="80" t="s">
        <v>2549</v>
      </c>
      <c r="C2329" s="125">
        <v>9.0406293000000009</v>
      </c>
      <c r="D2329" s="125">
        <v>7.0047060999999999</v>
      </c>
      <c r="E2329" s="125">
        <v>1.7634633</v>
      </c>
      <c r="F2329" s="125">
        <v>0</v>
      </c>
      <c r="G2329" s="125">
        <v>0</v>
      </c>
      <c r="H2329" s="125">
        <v>9.7651567999999994E-2</v>
      </c>
      <c r="I2329" s="125">
        <v>8.7404180999999997E-2</v>
      </c>
      <c r="J2329" s="125">
        <v>8.7404180999999997E-2</v>
      </c>
      <c r="K2329" s="125">
        <v>0</v>
      </c>
      <c r="L2329" s="125">
        <v>1.5307793000000001</v>
      </c>
      <c r="M2329" s="125">
        <v>0</v>
      </c>
      <c r="N2329" s="125">
        <v>1.5307793000000001</v>
      </c>
      <c r="O2329" s="125">
        <v>103.10991999999899</v>
      </c>
      <c r="P2329" s="125">
        <v>0</v>
      </c>
      <c r="Q2329" s="125">
        <v>103.109916333637</v>
      </c>
      <c r="R2329" s="125">
        <v>0</v>
      </c>
      <c r="S2329" s="125">
        <v>0</v>
      </c>
      <c r="T2329" s="125">
        <v>0</v>
      </c>
      <c r="U2329" s="125">
        <v>0</v>
      </c>
      <c r="V2329" s="125">
        <v>0</v>
      </c>
      <c r="W2329" s="125">
        <v>0</v>
      </c>
      <c r="X2329" s="125">
        <v>0</v>
      </c>
      <c r="Y2329" s="125">
        <v>0</v>
      </c>
      <c r="Z2329" s="125">
        <v>0</v>
      </c>
      <c r="AA2329" s="125">
        <v>0.28222997</v>
      </c>
      <c r="AB2329" s="125">
        <v>0.25261324000000002</v>
      </c>
      <c r="AC2329" s="125">
        <v>0.25261324000000002</v>
      </c>
      <c r="AD2329" s="125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  <c r="BA2329">
        <v>103.10991999999899</v>
      </c>
      <c r="BB2329">
        <v>0</v>
      </c>
      <c r="BC2329">
        <v>1.5307793000000001</v>
      </c>
      <c r="BD2329">
        <v>104.640695667316</v>
      </c>
      <c r="BE2329" t="s">
        <v>9015</v>
      </c>
      <c r="BF2329" t="s">
        <v>9015</v>
      </c>
      <c r="BG2329" t="s">
        <v>9015</v>
      </c>
      <c r="BH2329" t="s">
        <v>9015</v>
      </c>
      <c r="BI2329" t="s">
        <v>9015</v>
      </c>
      <c r="BJ2329" t="s">
        <v>9015</v>
      </c>
      <c r="BK2329" t="s">
        <v>9015</v>
      </c>
      <c r="BL2329" t="s">
        <v>9015</v>
      </c>
    </row>
    <row r="2330" spans="2:64" x14ac:dyDescent="0.25">
      <c r="B2330" s="80" t="s">
        <v>2550</v>
      </c>
      <c r="C2330" s="125">
        <v>9.7307989999999993</v>
      </c>
      <c r="D2330" s="125">
        <v>7.5626853000000001</v>
      </c>
      <c r="E2330" s="125">
        <v>1.8956537</v>
      </c>
      <c r="F2330" s="125">
        <v>0</v>
      </c>
      <c r="G2330" s="125">
        <v>0</v>
      </c>
      <c r="H2330" s="125">
        <v>9.7651567999999994E-2</v>
      </c>
      <c r="I2330" s="125">
        <v>8.7404180999999997E-2</v>
      </c>
      <c r="J2330" s="125">
        <v>8.7404180999999997E-2</v>
      </c>
      <c r="K2330" s="125">
        <v>0</v>
      </c>
      <c r="L2330" s="125">
        <v>1.431454</v>
      </c>
      <c r="M2330" s="125">
        <v>0</v>
      </c>
      <c r="N2330" s="125">
        <v>1.431454</v>
      </c>
      <c r="O2330" s="125">
        <v>137.33511999999999</v>
      </c>
      <c r="P2330" s="125">
        <v>0</v>
      </c>
      <c r="Q2330" s="125">
        <v>137.33512460135</v>
      </c>
      <c r="R2330" s="125">
        <v>0</v>
      </c>
      <c r="S2330" s="125">
        <v>0</v>
      </c>
      <c r="T2330" s="125">
        <v>0</v>
      </c>
      <c r="U2330" s="125">
        <v>0</v>
      </c>
      <c r="V2330" s="125">
        <v>0</v>
      </c>
      <c r="W2330" s="125">
        <v>0</v>
      </c>
      <c r="X2330" s="125">
        <v>0</v>
      </c>
      <c r="Y2330" s="125">
        <v>0</v>
      </c>
      <c r="Z2330" s="125">
        <v>0</v>
      </c>
      <c r="AA2330" s="125">
        <v>0.28222997</v>
      </c>
      <c r="AB2330" s="125">
        <v>0.25261324000000002</v>
      </c>
      <c r="AC2330" s="125">
        <v>0.25261324000000002</v>
      </c>
      <c r="AD2330" s="125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  <c r="BA2330">
        <v>137.33511999999999</v>
      </c>
      <c r="BB2330">
        <v>0</v>
      </c>
      <c r="BC2330">
        <v>1.431454</v>
      </c>
      <c r="BD2330">
        <v>138.766578558417</v>
      </c>
      <c r="BE2330" t="s">
        <v>9015</v>
      </c>
      <c r="BF2330" t="s">
        <v>9015</v>
      </c>
      <c r="BG2330" t="s">
        <v>9015</v>
      </c>
      <c r="BH2330" t="s">
        <v>9015</v>
      </c>
      <c r="BI2330" t="s">
        <v>9015</v>
      </c>
      <c r="BJ2330" t="s">
        <v>9015</v>
      </c>
      <c r="BK2330" t="s">
        <v>9015</v>
      </c>
      <c r="BL2330" t="s">
        <v>9015</v>
      </c>
    </row>
    <row r="2331" spans="2:64" x14ac:dyDescent="0.25">
      <c r="B2331" s="80" t="s">
        <v>2551</v>
      </c>
      <c r="C2331" s="125">
        <v>10.044114</v>
      </c>
      <c r="D2331" s="125">
        <v>7.7986009000000003</v>
      </c>
      <c r="E2331" s="125">
        <v>1.9730529999999999</v>
      </c>
      <c r="F2331" s="125">
        <v>0</v>
      </c>
      <c r="G2331" s="125">
        <v>0</v>
      </c>
      <c r="H2331" s="125">
        <v>9.7651567999999994E-2</v>
      </c>
      <c r="I2331" s="125">
        <v>8.7404180999999997E-2</v>
      </c>
      <c r="J2331" s="125">
        <v>8.7404180999999997E-2</v>
      </c>
      <c r="K2331" s="125">
        <v>0</v>
      </c>
      <c r="L2331" s="125">
        <v>0.59373606999999995</v>
      </c>
      <c r="M2331" s="125">
        <v>0</v>
      </c>
      <c r="N2331" s="125">
        <v>0.59373606999999995</v>
      </c>
      <c r="O2331" s="125">
        <v>189.43939</v>
      </c>
      <c r="P2331" s="125">
        <v>0</v>
      </c>
      <c r="Q2331" s="125">
        <v>189.439387717876</v>
      </c>
      <c r="R2331" s="125">
        <v>0</v>
      </c>
      <c r="S2331" s="125">
        <v>0</v>
      </c>
      <c r="T2331" s="125">
        <v>0</v>
      </c>
      <c r="U2331" s="125">
        <v>0</v>
      </c>
      <c r="V2331" s="125">
        <v>0</v>
      </c>
      <c r="W2331" s="125">
        <v>0</v>
      </c>
      <c r="X2331" s="125">
        <v>0</v>
      </c>
      <c r="Y2331" s="125">
        <v>0</v>
      </c>
      <c r="Z2331" s="125">
        <v>0</v>
      </c>
      <c r="AA2331" s="125">
        <v>0.28222997</v>
      </c>
      <c r="AB2331" s="125">
        <v>0.25261324000000002</v>
      </c>
      <c r="AC2331" s="125">
        <v>0.25261324000000002</v>
      </c>
      <c r="AD2331" s="125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  <c r="BA2331">
        <v>189.43939</v>
      </c>
      <c r="BB2331">
        <v>0</v>
      </c>
      <c r="BC2331">
        <v>0.59373606999999995</v>
      </c>
      <c r="BD2331">
        <v>190.03312379267899</v>
      </c>
      <c r="BE2331" t="s">
        <v>9015</v>
      </c>
      <c r="BF2331" t="s">
        <v>9015</v>
      </c>
      <c r="BG2331" t="s">
        <v>9015</v>
      </c>
      <c r="BH2331" t="s">
        <v>9015</v>
      </c>
      <c r="BI2331" t="s">
        <v>9015</v>
      </c>
      <c r="BJ2331" t="s">
        <v>9015</v>
      </c>
      <c r="BK2331" t="s">
        <v>9015</v>
      </c>
      <c r="BL2331" t="s">
        <v>9015</v>
      </c>
    </row>
    <row r="2332" spans="2:64" x14ac:dyDescent="0.25">
      <c r="B2332" s="80" t="s">
        <v>2552</v>
      </c>
      <c r="C2332" s="125">
        <v>10.087311999999899</v>
      </c>
      <c r="D2332" s="125">
        <v>7.8254077000000004</v>
      </c>
      <c r="E2332" s="125">
        <v>1.98242249999999</v>
      </c>
      <c r="F2332" s="125">
        <v>0</v>
      </c>
      <c r="G2332" s="125">
        <v>7.0217687999999997E-3</v>
      </c>
      <c r="H2332" s="125">
        <v>9.7651567999999994E-2</v>
      </c>
      <c r="I2332" s="125">
        <v>8.7404180999999997E-2</v>
      </c>
      <c r="J2332" s="125">
        <v>8.7404180999999997E-2</v>
      </c>
      <c r="K2332" s="125">
        <v>0</v>
      </c>
      <c r="L2332" s="125">
        <v>0.47486798000000002</v>
      </c>
      <c r="M2332" s="125">
        <v>0</v>
      </c>
      <c r="N2332" s="125">
        <v>0.47486798000000002</v>
      </c>
      <c r="O2332" s="125">
        <v>325.70907</v>
      </c>
      <c r="P2332" s="125">
        <v>0</v>
      </c>
      <c r="Q2332" s="125">
        <v>325.70907021293499</v>
      </c>
      <c r="R2332" s="125">
        <v>0</v>
      </c>
      <c r="S2332" s="125">
        <v>0</v>
      </c>
      <c r="T2332" s="125">
        <v>0</v>
      </c>
      <c r="U2332" s="125">
        <v>0</v>
      </c>
      <c r="V2332" s="125">
        <v>0</v>
      </c>
      <c r="W2332" s="125">
        <v>0</v>
      </c>
      <c r="X2332" s="125">
        <v>0</v>
      </c>
      <c r="Y2332" s="125">
        <v>0</v>
      </c>
      <c r="Z2332" s="125">
        <v>1.8004534999999999E-2</v>
      </c>
      <c r="AA2332" s="125">
        <v>0.28222997</v>
      </c>
      <c r="AB2332" s="125">
        <v>0.25261324000000002</v>
      </c>
      <c r="AC2332" s="125">
        <v>0.25261324000000002</v>
      </c>
      <c r="AD2332" s="125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  <c r="BA2332">
        <v>325.70907</v>
      </c>
      <c r="BB2332">
        <v>0</v>
      </c>
      <c r="BC2332">
        <v>0.47486798000000002</v>
      </c>
      <c r="BD2332">
        <v>326.183938189966</v>
      </c>
      <c r="BE2332" t="s">
        <v>9015</v>
      </c>
      <c r="BF2332" t="s">
        <v>9015</v>
      </c>
      <c r="BG2332" t="s">
        <v>9015</v>
      </c>
      <c r="BH2332" t="s">
        <v>9015</v>
      </c>
      <c r="BI2332" t="s">
        <v>9015</v>
      </c>
      <c r="BJ2332" t="s">
        <v>9015</v>
      </c>
      <c r="BK2332" t="s">
        <v>9015</v>
      </c>
      <c r="BL2332" t="s">
        <v>9015</v>
      </c>
    </row>
    <row r="2333" spans="2:64" x14ac:dyDescent="0.25">
      <c r="B2333" s="80" t="s">
        <v>2553</v>
      </c>
      <c r="C2333" s="125">
        <v>9.2313091000000007</v>
      </c>
      <c r="D2333" s="125">
        <v>7.1236120999999999</v>
      </c>
      <c r="E2333" s="125">
        <v>1.8352370999999901</v>
      </c>
      <c r="F2333" s="125">
        <v>0</v>
      </c>
      <c r="G2333" s="125">
        <v>0</v>
      </c>
      <c r="H2333" s="125">
        <v>9.7651567999999994E-2</v>
      </c>
      <c r="I2333" s="125">
        <v>8.7404180999999997E-2</v>
      </c>
      <c r="J2333" s="125">
        <v>8.7404180999999997E-2</v>
      </c>
      <c r="K2333" s="125">
        <v>0</v>
      </c>
      <c r="L2333" s="125">
        <v>0.56109772000000002</v>
      </c>
      <c r="M2333" s="125">
        <v>0</v>
      </c>
      <c r="N2333" s="125">
        <v>0.56109772000000002</v>
      </c>
      <c r="O2333" s="125">
        <v>455.93080999999898</v>
      </c>
      <c r="P2333" s="125">
        <v>0</v>
      </c>
      <c r="Q2333" s="125">
        <v>455.93080814046402</v>
      </c>
      <c r="R2333" s="125">
        <v>0</v>
      </c>
      <c r="S2333" s="125">
        <v>0</v>
      </c>
      <c r="T2333" s="125">
        <v>0</v>
      </c>
      <c r="U2333" s="125">
        <v>0</v>
      </c>
      <c r="V2333" s="125">
        <v>0</v>
      </c>
      <c r="W2333" s="125">
        <v>0</v>
      </c>
      <c r="X2333" s="125">
        <v>0</v>
      </c>
      <c r="Y2333" s="125">
        <v>0</v>
      </c>
      <c r="Z2333" s="125">
        <v>0</v>
      </c>
      <c r="AA2333" s="125">
        <v>0.28222997</v>
      </c>
      <c r="AB2333" s="125">
        <v>0.25261324000000002</v>
      </c>
      <c r="AC2333" s="125">
        <v>0.25261324000000002</v>
      </c>
      <c r="AD2333" s="125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  <c r="BA2333">
        <v>455.93080999999898</v>
      </c>
      <c r="BB2333">
        <v>0</v>
      </c>
      <c r="BC2333">
        <v>0.56109772000000002</v>
      </c>
      <c r="BD2333">
        <v>456.49190585621801</v>
      </c>
      <c r="BE2333" t="s">
        <v>9015</v>
      </c>
      <c r="BF2333" t="s">
        <v>9015</v>
      </c>
      <c r="BG2333" t="s">
        <v>9015</v>
      </c>
      <c r="BH2333" t="s">
        <v>9015</v>
      </c>
      <c r="BI2333" t="s">
        <v>9015</v>
      </c>
      <c r="BJ2333" t="s">
        <v>9015</v>
      </c>
      <c r="BK2333" t="s">
        <v>9015</v>
      </c>
      <c r="BL2333" t="s">
        <v>9015</v>
      </c>
    </row>
    <row r="2334" spans="2:64" x14ac:dyDescent="0.25">
      <c r="B2334" s="80" t="s">
        <v>2554</v>
      </c>
      <c r="C2334" s="125">
        <v>7.4110709000000003</v>
      </c>
      <c r="D2334" s="125">
        <v>5.6531858000000001</v>
      </c>
      <c r="E2334" s="125">
        <v>1.4854251999999999</v>
      </c>
      <c r="F2334" s="125">
        <v>0</v>
      </c>
      <c r="G2334" s="125">
        <v>0</v>
      </c>
      <c r="H2334" s="125">
        <v>9.7651567999999994E-2</v>
      </c>
      <c r="I2334" s="125">
        <v>8.7404180999999997E-2</v>
      </c>
      <c r="J2334" s="125">
        <v>8.7404180999999997E-2</v>
      </c>
      <c r="K2334" s="125">
        <v>0</v>
      </c>
      <c r="L2334" s="125">
        <v>0.78513385999999996</v>
      </c>
      <c r="M2334" s="125">
        <v>0</v>
      </c>
      <c r="N2334" s="125">
        <v>0.78513385999999996</v>
      </c>
      <c r="O2334" s="125">
        <v>524.70127000000002</v>
      </c>
      <c r="P2334" s="125">
        <v>0</v>
      </c>
      <c r="Q2334" s="125">
        <v>524.70127154065096</v>
      </c>
      <c r="R2334" s="125">
        <v>0</v>
      </c>
      <c r="S2334" s="125">
        <v>0</v>
      </c>
      <c r="T2334" s="125">
        <v>0</v>
      </c>
      <c r="U2334" s="125">
        <v>0</v>
      </c>
      <c r="V2334" s="125">
        <v>0</v>
      </c>
      <c r="W2334" s="125">
        <v>0</v>
      </c>
      <c r="X2334" s="125">
        <v>0</v>
      </c>
      <c r="Y2334" s="125">
        <v>0</v>
      </c>
      <c r="Z2334" s="125">
        <v>0</v>
      </c>
      <c r="AA2334" s="125">
        <v>0.28222997</v>
      </c>
      <c r="AB2334" s="125">
        <v>0.25261324000000002</v>
      </c>
      <c r="AC2334" s="125">
        <v>0.25261324000000002</v>
      </c>
      <c r="AD2334" s="125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  <c r="BA2334">
        <v>524.70127000000002</v>
      </c>
      <c r="BB2334">
        <v>0</v>
      </c>
      <c r="BC2334">
        <v>0.78513385999999996</v>
      </c>
      <c r="BD2334">
        <v>525.48640540000201</v>
      </c>
      <c r="BE2334" t="s">
        <v>9015</v>
      </c>
      <c r="BF2334" t="s">
        <v>9015</v>
      </c>
      <c r="BG2334" t="s">
        <v>9015</v>
      </c>
      <c r="BH2334" t="s">
        <v>9015</v>
      </c>
      <c r="BI2334" t="s">
        <v>9015</v>
      </c>
      <c r="BJ2334" t="s">
        <v>9015</v>
      </c>
      <c r="BK2334" t="s">
        <v>9015</v>
      </c>
      <c r="BL2334" t="s">
        <v>9015</v>
      </c>
    </row>
    <row r="2335" spans="2:64" x14ac:dyDescent="0.25">
      <c r="B2335" s="80" t="s">
        <v>2555</v>
      </c>
      <c r="C2335" s="125">
        <v>6.1388066999999999</v>
      </c>
      <c r="D2335" s="125">
        <v>4.6767729999999998</v>
      </c>
      <c r="E2335" s="125">
        <v>1.1895737</v>
      </c>
      <c r="F2335" s="125">
        <v>0</v>
      </c>
      <c r="G2335" s="125">
        <v>0</v>
      </c>
      <c r="H2335" s="125">
        <v>9.7651567999999994E-2</v>
      </c>
      <c r="I2335" s="125">
        <v>8.7404180999999997E-2</v>
      </c>
      <c r="J2335" s="125">
        <v>8.7404180999999997E-2</v>
      </c>
      <c r="K2335" s="125">
        <v>0</v>
      </c>
      <c r="L2335" s="125">
        <v>1.3375683</v>
      </c>
      <c r="M2335" s="125">
        <v>0</v>
      </c>
      <c r="N2335" s="125">
        <v>1.3375683</v>
      </c>
      <c r="O2335" s="125">
        <v>509.07945000000001</v>
      </c>
      <c r="P2335" s="125">
        <v>0</v>
      </c>
      <c r="Q2335" s="125">
        <v>509.079449507422</v>
      </c>
      <c r="R2335" s="125">
        <v>0</v>
      </c>
      <c r="S2335" s="125">
        <v>0</v>
      </c>
      <c r="T2335" s="125">
        <v>0</v>
      </c>
      <c r="U2335" s="125">
        <v>0</v>
      </c>
      <c r="V2335" s="125">
        <v>0</v>
      </c>
      <c r="W2335" s="125">
        <v>0</v>
      </c>
      <c r="X2335" s="125">
        <v>0</v>
      </c>
      <c r="Y2335" s="125">
        <v>0</v>
      </c>
      <c r="Z2335" s="125">
        <v>0</v>
      </c>
      <c r="AA2335" s="125">
        <v>0.28222997</v>
      </c>
      <c r="AB2335" s="125">
        <v>0.25261324000000002</v>
      </c>
      <c r="AC2335" s="125">
        <v>0.25261324000000002</v>
      </c>
      <c r="AD2335" s="125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  <c r="BA2335">
        <v>509.07945000000001</v>
      </c>
      <c r="BB2335">
        <v>0</v>
      </c>
      <c r="BC2335">
        <v>1.3375683</v>
      </c>
      <c r="BD2335">
        <v>510.417017814384</v>
      </c>
      <c r="BE2335" t="s">
        <v>9015</v>
      </c>
      <c r="BF2335" t="s">
        <v>9015</v>
      </c>
      <c r="BG2335" t="s">
        <v>9015</v>
      </c>
      <c r="BH2335" t="s">
        <v>9015</v>
      </c>
      <c r="BI2335" t="s">
        <v>9015</v>
      </c>
      <c r="BJ2335" t="s">
        <v>9015</v>
      </c>
      <c r="BK2335" t="s">
        <v>9015</v>
      </c>
      <c r="BL2335" t="s">
        <v>9015</v>
      </c>
    </row>
    <row r="2336" spans="2:64" x14ac:dyDescent="0.25">
      <c r="B2336" s="80" t="s">
        <v>2556</v>
      </c>
      <c r="C2336" s="125">
        <v>7.4887752000000001</v>
      </c>
      <c r="D2336" s="125">
        <v>5.8094406999999997</v>
      </c>
      <c r="E2336" s="125">
        <v>1.4068745</v>
      </c>
      <c r="F2336" s="125">
        <v>0</v>
      </c>
      <c r="G2336" s="125">
        <v>0</v>
      </c>
      <c r="H2336" s="125">
        <v>9.7651567999999994E-2</v>
      </c>
      <c r="I2336" s="125">
        <v>8.7404180999999997E-2</v>
      </c>
      <c r="J2336" s="125">
        <v>8.7404180999999997E-2</v>
      </c>
      <c r="K2336" s="125">
        <v>0</v>
      </c>
      <c r="L2336" s="125">
        <v>1.8418511</v>
      </c>
      <c r="M2336" s="125">
        <v>0</v>
      </c>
      <c r="N2336" s="125">
        <v>1.8418511</v>
      </c>
      <c r="O2336" s="125">
        <v>512.98081000000002</v>
      </c>
      <c r="P2336" s="125">
        <v>0</v>
      </c>
      <c r="Q2336" s="125">
        <v>512.98080860848904</v>
      </c>
      <c r="R2336" s="125">
        <v>0</v>
      </c>
      <c r="S2336" s="125">
        <v>0</v>
      </c>
      <c r="T2336" s="125">
        <v>0</v>
      </c>
      <c r="U2336" s="125">
        <v>0</v>
      </c>
      <c r="V2336" s="125">
        <v>0</v>
      </c>
      <c r="W2336" s="125">
        <v>0</v>
      </c>
      <c r="X2336" s="125">
        <v>0</v>
      </c>
      <c r="Y2336" s="125">
        <v>0</v>
      </c>
      <c r="Z2336" s="125">
        <v>0</v>
      </c>
      <c r="AA2336" s="125">
        <v>0.28222997</v>
      </c>
      <c r="AB2336" s="125">
        <v>0.25261324000000002</v>
      </c>
      <c r="AC2336" s="125">
        <v>0.25261324000000002</v>
      </c>
      <c r="AD2336" s="125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  <c r="BA2336">
        <v>512.98081000000002</v>
      </c>
      <c r="BB2336">
        <v>0</v>
      </c>
      <c r="BC2336">
        <v>1.8418511</v>
      </c>
      <c r="BD2336">
        <v>514.82265970989795</v>
      </c>
      <c r="BE2336" t="s">
        <v>9015</v>
      </c>
      <c r="BF2336" t="s">
        <v>9015</v>
      </c>
      <c r="BG2336" t="s">
        <v>9015</v>
      </c>
      <c r="BH2336" t="s">
        <v>9015</v>
      </c>
      <c r="BI2336" t="s">
        <v>9015</v>
      </c>
      <c r="BJ2336" t="s">
        <v>9015</v>
      </c>
      <c r="BK2336" t="s">
        <v>9015</v>
      </c>
      <c r="BL2336" t="s">
        <v>9015</v>
      </c>
    </row>
    <row r="2337" spans="2:64" x14ac:dyDescent="0.25">
      <c r="B2337" s="80" t="s">
        <v>2557</v>
      </c>
      <c r="C2337" s="125">
        <v>7.8235073999999996</v>
      </c>
      <c r="D2337" s="125">
        <v>6.0864251999999999</v>
      </c>
      <c r="E2337" s="125">
        <v>1.4646223</v>
      </c>
      <c r="F2337" s="125">
        <v>0</v>
      </c>
      <c r="G2337" s="125">
        <v>0</v>
      </c>
      <c r="H2337" s="125">
        <v>9.7651567999999994E-2</v>
      </c>
      <c r="I2337" s="125">
        <v>8.7404180999999997E-2</v>
      </c>
      <c r="J2337" s="125">
        <v>8.7404180999999997E-2</v>
      </c>
      <c r="K2337" s="125">
        <v>0</v>
      </c>
      <c r="L2337" s="125">
        <v>0.55565799000000005</v>
      </c>
      <c r="M2337" s="125">
        <v>0</v>
      </c>
      <c r="N2337" s="125">
        <v>0.55565799000000005</v>
      </c>
      <c r="O2337" s="125">
        <v>487.49900000000002</v>
      </c>
      <c r="P2337" s="125">
        <v>0</v>
      </c>
      <c r="Q2337" s="125">
        <v>487.49900199957398</v>
      </c>
      <c r="R2337" s="125">
        <v>0</v>
      </c>
      <c r="S2337" s="125">
        <v>0</v>
      </c>
      <c r="T2337" s="125">
        <v>0</v>
      </c>
      <c r="U2337" s="125">
        <v>0</v>
      </c>
      <c r="V2337" s="125">
        <v>0</v>
      </c>
      <c r="W2337" s="125">
        <v>0</v>
      </c>
      <c r="X2337" s="125">
        <v>0</v>
      </c>
      <c r="Y2337" s="125">
        <v>0</v>
      </c>
      <c r="Z2337" s="125">
        <v>0</v>
      </c>
      <c r="AA2337" s="125">
        <v>0.28222997</v>
      </c>
      <c r="AB2337" s="125">
        <v>0.25261324000000002</v>
      </c>
      <c r="AC2337" s="125">
        <v>0.25261324000000002</v>
      </c>
      <c r="AD2337" s="125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  <c r="BA2337">
        <v>487.49900000000002</v>
      </c>
      <c r="BB2337">
        <v>0</v>
      </c>
      <c r="BC2337">
        <v>0.55565799000000005</v>
      </c>
      <c r="BD2337">
        <v>488.05465998881999</v>
      </c>
      <c r="BE2337" t="s">
        <v>9015</v>
      </c>
      <c r="BF2337" t="s">
        <v>9015</v>
      </c>
      <c r="BG2337" t="s">
        <v>9015</v>
      </c>
      <c r="BH2337" t="s">
        <v>9015</v>
      </c>
      <c r="BI2337" t="s">
        <v>9015</v>
      </c>
      <c r="BJ2337" t="s">
        <v>9015</v>
      </c>
      <c r="BK2337" t="s">
        <v>9015</v>
      </c>
      <c r="BL2337" t="s">
        <v>9015</v>
      </c>
    </row>
    <row r="2338" spans="2:64" x14ac:dyDescent="0.25">
      <c r="B2338" s="80" t="s">
        <v>2558</v>
      </c>
      <c r="C2338" s="125">
        <v>8.2282948000000005</v>
      </c>
      <c r="D2338" s="125">
        <v>6.4257925</v>
      </c>
      <c r="E2338" s="125">
        <v>1.5300423999999999</v>
      </c>
      <c r="F2338" s="125">
        <v>0</v>
      </c>
      <c r="G2338" s="125">
        <v>0</v>
      </c>
      <c r="H2338" s="125">
        <v>9.7651567999999994E-2</v>
      </c>
      <c r="I2338" s="125">
        <v>8.7404180999999997E-2</v>
      </c>
      <c r="J2338" s="125">
        <v>8.7404180999999997E-2</v>
      </c>
      <c r="K2338" s="125">
        <v>0</v>
      </c>
      <c r="L2338" s="125">
        <v>1.2867975</v>
      </c>
      <c r="M2338" s="125">
        <v>0</v>
      </c>
      <c r="N2338" s="125">
        <v>1.2867975</v>
      </c>
      <c r="O2338" s="125">
        <v>457.46235000000001</v>
      </c>
      <c r="P2338" s="125">
        <v>0</v>
      </c>
      <c r="Q2338" s="125">
        <v>457.462345696586</v>
      </c>
      <c r="R2338" s="125">
        <v>0</v>
      </c>
      <c r="S2338" s="125">
        <v>0</v>
      </c>
      <c r="T2338" s="125">
        <v>0</v>
      </c>
      <c r="U2338" s="125">
        <v>0</v>
      </c>
      <c r="V2338" s="125">
        <v>0</v>
      </c>
      <c r="W2338" s="125">
        <v>0</v>
      </c>
      <c r="X2338" s="125">
        <v>0</v>
      </c>
      <c r="Y2338" s="125">
        <v>0</v>
      </c>
      <c r="Z2338" s="125">
        <v>0</v>
      </c>
      <c r="AA2338" s="125">
        <v>0.28222997</v>
      </c>
      <c r="AB2338" s="125">
        <v>0.25261324000000002</v>
      </c>
      <c r="AC2338" s="125">
        <v>0.25261324000000002</v>
      </c>
      <c r="AD2338" s="125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  <c r="BA2338">
        <v>457.46235000000001</v>
      </c>
      <c r="BB2338">
        <v>0</v>
      </c>
      <c r="BC2338">
        <v>1.2867975</v>
      </c>
      <c r="BD2338">
        <v>458.749143222805</v>
      </c>
      <c r="BE2338" t="s">
        <v>9015</v>
      </c>
      <c r="BF2338" t="s">
        <v>9015</v>
      </c>
      <c r="BG2338" t="s">
        <v>9015</v>
      </c>
      <c r="BH2338" t="s">
        <v>9015</v>
      </c>
      <c r="BI2338" t="s">
        <v>9015</v>
      </c>
      <c r="BJ2338" t="s">
        <v>9015</v>
      </c>
      <c r="BK2338" t="s">
        <v>9015</v>
      </c>
      <c r="BL2338" t="s">
        <v>9015</v>
      </c>
    </row>
    <row r="2339" spans="2:64" x14ac:dyDescent="0.25">
      <c r="B2339" s="80" t="s">
        <v>2559</v>
      </c>
      <c r="C2339" s="125">
        <v>9.7066842999999992</v>
      </c>
      <c r="D2339" s="125">
        <v>7.6335175</v>
      </c>
      <c r="E2339" s="125">
        <v>1.8007069</v>
      </c>
      <c r="F2339" s="125">
        <v>0</v>
      </c>
      <c r="G2339" s="125">
        <v>0</v>
      </c>
      <c r="H2339" s="125">
        <v>9.7651567999999994E-2</v>
      </c>
      <c r="I2339" s="125">
        <v>8.7404180999999997E-2</v>
      </c>
      <c r="J2339" s="125">
        <v>8.7404180999999997E-2</v>
      </c>
      <c r="K2339" s="125">
        <v>0</v>
      </c>
      <c r="L2339" s="125">
        <v>1.7405109999999999</v>
      </c>
      <c r="M2339" s="125">
        <v>0</v>
      </c>
      <c r="N2339" s="125">
        <v>1.7405109999999999</v>
      </c>
      <c r="O2339" s="125">
        <v>368.86982999999998</v>
      </c>
      <c r="P2339" s="125">
        <v>0</v>
      </c>
      <c r="Q2339" s="125">
        <v>368.86983312382699</v>
      </c>
      <c r="R2339" s="125">
        <v>0</v>
      </c>
      <c r="S2339" s="125">
        <v>0</v>
      </c>
      <c r="T2339" s="125">
        <v>0</v>
      </c>
      <c r="U2339" s="125">
        <v>0</v>
      </c>
      <c r="V2339" s="125">
        <v>0</v>
      </c>
      <c r="W2339" s="125">
        <v>0</v>
      </c>
      <c r="X2339" s="125">
        <v>0</v>
      </c>
      <c r="Y2339" s="125">
        <v>0</v>
      </c>
      <c r="Z2339" s="125">
        <v>0</v>
      </c>
      <c r="AA2339" s="125">
        <v>0.28222997</v>
      </c>
      <c r="AB2339" s="125">
        <v>0.25261324000000002</v>
      </c>
      <c r="AC2339" s="125">
        <v>0.25261324000000002</v>
      </c>
      <c r="AD2339" s="125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  <c r="BA2339">
        <v>368.86982999999998</v>
      </c>
      <c r="BB2339">
        <v>0</v>
      </c>
      <c r="BC2339">
        <v>1.7405109999999999</v>
      </c>
      <c r="BD2339">
        <v>370.610344135101</v>
      </c>
      <c r="BE2339" t="s">
        <v>9015</v>
      </c>
      <c r="BF2339" t="s">
        <v>9015</v>
      </c>
      <c r="BG2339" t="s">
        <v>9015</v>
      </c>
      <c r="BH2339" t="s">
        <v>9015</v>
      </c>
      <c r="BI2339" t="s">
        <v>9015</v>
      </c>
      <c r="BJ2339" t="s">
        <v>9015</v>
      </c>
      <c r="BK2339" t="s">
        <v>9015</v>
      </c>
      <c r="BL2339" t="s">
        <v>9015</v>
      </c>
    </row>
    <row r="2340" spans="2:64" x14ac:dyDescent="0.25">
      <c r="B2340" s="80" t="s">
        <v>2560</v>
      </c>
      <c r="C2340" s="125">
        <v>12.730496</v>
      </c>
      <c r="D2340" s="125">
        <v>10.053613</v>
      </c>
      <c r="E2340" s="125">
        <v>1.98242249999999</v>
      </c>
      <c r="F2340" s="125">
        <v>2.1999999999999999E-2</v>
      </c>
      <c r="G2340" s="125">
        <v>0.4</v>
      </c>
      <c r="H2340" s="125">
        <v>9.7651567999999994E-2</v>
      </c>
      <c r="I2340" s="125">
        <v>8.7404180999999997E-2</v>
      </c>
      <c r="J2340" s="125">
        <v>8.7404180999999997E-2</v>
      </c>
      <c r="K2340" s="125">
        <v>0</v>
      </c>
      <c r="L2340" s="125">
        <v>1.5845722</v>
      </c>
      <c r="M2340" s="125">
        <v>0</v>
      </c>
      <c r="N2340" s="125">
        <v>1.5845722</v>
      </c>
      <c r="O2340" s="125">
        <v>286.58821</v>
      </c>
      <c r="P2340" s="125">
        <v>0</v>
      </c>
      <c r="Q2340" s="125">
        <v>286.58821444868897</v>
      </c>
      <c r="R2340" s="125">
        <v>0</v>
      </c>
      <c r="S2340" s="125">
        <v>0</v>
      </c>
      <c r="T2340" s="125">
        <v>1.0056532E-2</v>
      </c>
      <c r="U2340" s="125">
        <v>0</v>
      </c>
      <c r="V2340" s="125">
        <v>0</v>
      </c>
      <c r="W2340" s="125">
        <v>0</v>
      </c>
      <c r="X2340" s="125">
        <v>0</v>
      </c>
      <c r="Y2340" s="125">
        <v>7.5085323999999995E-2</v>
      </c>
      <c r="Z2340" s="125">
        <v>1.025641</v>
      </c>
      <c r="AA2340" s="125">
        <v>0.28222997</v>
      </c>
      <c r="AB2340" s="125">
        <v>0.25261324000000002</v>
      </c>
      <c r="AC2340" s="125">
        <v>0.25261324000000002</v>
      </c>
      <c r="AD2340" s="125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  <c r="BA2340">
        <v>286.58821</v>
      </c>
      <c r="BB2340">
        <v>0</v>
      </c>
      <c r="BC2340">
        <v>1.5845722</v>
      </c>
      <c r="BD2340">
        <v>288.17278663339403</v>
      </c>
      <c r="BE2340" t="s">
        <v>9015</v>
      </c>
      <c r="BF2340" t="s">
        <v>9015</v>
      </c>
      <c r="BG2340" t="s">
        <v>9015</v>
      </c>
      <c r="BH2340" t="s">
        <v>9015</v>
      </c>
      <c r="BI2340" t="s">
        <v>9015</v>
      </c>
      <c r="BJ2340" t="s">
        <v>9015</v>
      </c>
      <c r="BK2340" t="s">
        <v>9015</v>
      </c>
      <c r="BL2340" t="s">
        <v>9015</v>
      </c>
    </row>
    <row r="2341" spans="2:64" x14ac:dyDescent="0.25">
      <c r="B2341" s="80" t="s">
        <v>2561</v>
      </c>
      <c r="C2341" s="125">
        <v>15.555482</v>
      </c>
      <c r="D2341" s="125">
        <v>12.8786</v>
      </c>
      <c r="E2341" s="125">
        <v>1.98242249999999</v>
      </c>
      <c r="F2341" s="125">
        <v>2.1999999999999999E-2</v>
      </c>
      <c r="G2341" s="125">
        <v>0.4</v>
      </c>
      <c r="H2341" s="125">
        <v>9.7651567999999994E-2</v>
      </c>
      <c r="I2341" s="125">
        <v>8.7404180999999997E-2</v>
      </c>
      <c r="J2341" s="125">
        <v>8.7404180999999997E-2</v>
      </c>
      <c r="K2341" s="125">
        <v>0</v>
      </c>
      <c r="L2341" s="125">
        <v>2.5445831999999999</v>
      </c>
      <c r="M2341" s="125">
        <v>0</v>
      </c>
      <c r="N2341" s="125">
        <v>2.5445831999999999</v>
      </c>
      <c r="O2341" s="125">
        <v>324.47964999999999</v>
      </c>
      <c r="P2341" s="125">
        <v>0</v>
      </c>
      <c r="Q2341" s="125">
        <v>324.47965212464101</v>
      </c>
      <c r="R2341" s="125">
        <v>0</v>
      </c>
      <c r="S2341" s="125">
        <v>0</v>
      </c>
      <c r="T2341" s="125">
        <v>1.3489659000000001</v>
      </c>
      <c r="U2341" s="125">
        <v>0</v>
      </c>
      <c r="V2341" s="125">
        <v>1.1888183999999999</v>
      </c>
      <c r="W2341" s="125">
        <v>0</v>
      </c>
      <c r="X2341" s="125">
        <v>0</v>
      </c>
      <c r="Y2341" s="125">
        <v>7.5085323999999995E-2</v>
      </c>
      <c r="Z2341" s="125">
        <v>1.025641</v>
      </c>
      <c r="AA2341" s="125">
        <v>0.28222997</v>
      </c>
      <c r="AB2341" s="125">
        <v>0.25261324000000002</v>
      </c>
      <c r="AC2341" s="125">
        <v>0.25261324000000002</v>
      </c>
      <c r="AD2341" s="125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  <c r="BA2341">
        <v>324.47964999999999</v>
      </c>
      <c r="BB2341">
        <v>0</v>
      </c>
      <c r="BC2341">
        <v>2.5445831999999999</v>
      </c>
      <c r="BD2341">
        <v>327.02423530236803</v>
      </c>
      <c r="BE2341" t="s">
        <v>9015</v>
      </c>
      <c r="BF2341" t="s">
        <v>9015</v>
      </c>
      <c r="BG2341" t="s">
        <v>9015</v>
      </c>
      <c r="BH2341" t="s">
        <v>9015</v>
      </c>
      <c r="BI2341" t="s">
        <v>9015</v>
      </c>
      <c r="BJ2341" t="s">
        <v>9015</v>
      </c>
      <c r="BK2341" t="s">
        <v>9015</v>
      </c>
      <c r="BL2341" t="s">
        <v>9015</v>
      </c>
    </row>
    <row r="2342" spans="2:64" x14ac:dyDescent="0.25">
      <c r="B2342" s="80" t="s">
        <v>2562</v>
      </c>
      <c r="C2342" s="125">
        <v>15.555482</v>
      </c>
      <c r="D2342" s="125">
        <v>12.8786</v>
      </c>
      <c r="E2342" s="125">
        <v>1.98242249999999</v>
      </c>
      <c r="F2342" s="125">
        <v>2.1999999999999999E-2</v>
      </c>
      <c r="G2342" s="125">
        <v>0.4</v>
      </c>
      <c r="H2342" s="125">
        <v>9.7651567999999994E-2</v>
      </c>
      <c r="I2342" s="125">
        <v>8.7404180999999997E-2</v>
      </c>
      <c r="J2342" s="125">
        <v>8.7404180999999997E-2</v>
      </c>
      <c r="K2342" s="125">
        <v>0</v>
      </c>
      <c r="L2342" s="125">
        <v>3.0246894000000002</v>
      </c>
      <c r="M2342" s="125">
        <v>0</v>
      </c>
      <c r="N2342" s="125">
        <v>3.0246894000000002</v>
      </c>
      <c r="O2342" s="125">
        <v>241.95542999999901</v>
      </c>
      <c r="P2342" s="125">
        <v>0</v>
      </c>
      <c r="Q2342" s="125">
        <v>241.95542564811601</v>
      </c>
      <c r="R2342" s="125">
        <v>0</v>
      </c>
      <c r="S2342" s="125">
        <v>0</v>
      </c>
      <c r="T2342" s="125">
        <v>1.8246142999999999</v>
      </c>
      <c r="U2342" s="125">
        <v>0</v>
      </c>
      <c r="V2342" s="125">
        <v>2.9883412999999899</v>
      </c>
      <c r="W2342" s="125">
        <v>0</v>
      </c>
      <c r="X2342" s="125">
        <v>0</v>
      </c>
      <c r="Y2342" s="125">
        <v>7.5085323999999995E-2</v>
      </c>
      <c r="Z2342" s="125">
        <v>1.025641</v>
      </c>
      <c r="AA2342" s="125">
        <v>0.28222997</v>
      </c>
      <c r="AB2342" s="125">
        <v>0.25261324000000002</v>
      </c>
      <c r="AC2342" s="125">
        <v>0.25261324000000002</v>
      </c>
      <c r="AD2342" s="125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  <c r="BA2342">
        <v>241.95542999999901</v>
      </c>
      <c r="BB2342">
        <v>0</v>
      </c>
      <c r="BC2342">
        <v>3.0246894000000002</v>
      </c>
      <c r="BD2342">
        <v>244.98011505803001</v>
      </c>
      <c r="BE2342" t="s">
        <v>9015</v>
      </c>
      <c r="BF2342" t="s">
        <v>9015</v>
      </c>
      <c r="BG2342" t="s">
        <v>9015</v>
      </c>
      <c r="BH2342" t="s">
        <v>9015</v>
      </c>
      <c r="BI2342" t="s">
        <v>9015</v>
      </c>
      <c r="BJ2342" t="s">
        <v>9015</v>
      </c>
      <c r="BK2342" t="s">
        <v>9015</v>
      </c>
      <c r="BL2342" t="s">
        <v>9015</v>
      </c>
    </row>
    <row r="2343" spans="2:64" x14ac:dyDescent="0.25">
      <c r="B2343" s="80" t="s">
        <v>2563</v>
      </c>
      <c r="C2343" s="125">
        <v>15.555482</v>
      </c>
      <c r="D2343" s="125">
        <v>12.8786</v>
      </c>
      <c r="E2343" s="125">
        <v>1.98242249999999</v>
      </c>
      <c r="F2343" s="125">
        <v>2.1999999999999999E-2</v>
      </c>
      <c r="G2343" s="125">
        <v>0.4</v>
      </c>
      <c r="H2343" s="125">
        <v>9.7651567999999994E-2</v>
      </c>
      <c r="I2343" s="125">
        <v>8.7404180999999997E-2</v>
      </c>
      <c r="J2343" s="125">
        <v>8.7404180999999997E-2</v>
      </c>
      <c r="K2343" s="125">
        <v>0</v>
      </c>
      <c r="L2343" s="125">
        <v>2.7921914999999999</v>
      </c>
      <c r="M2343" s="125">
        <v>0</v>
      </c>
      <c r="N2343" s="125">
        <v>2.7921914999999999</v>
      </c>
      <c r="O2343" s="125">
        <v>174.96888000000001</v>
      </c>
      <c r="P2343" s="125">
        <v>0</v>
      </c>
      <c r="Q2343" s="125">
        <v>174.968879061145</v>
      </c>
      <c r="R2343" s="125">
        <v>0</v>
      </c>
      <c r="S2343" s="125">
        <v>0</v>
      </c>
      <c r="T2343" s="125">
        <v>1.453892</v>
      </c>
      <c r="U2343" s="125">
        <v>0</v>
      </c>
      <c r="V2343" s="125">
        <v>1.2570380999999999</v>
      </c>
      <c r="W2343" s="125">
        <v>0</v>
      </c>
      <c r="X2343" s="125">
        <v>0</v>
      </c>
      <c r="Y2343" s="125">
        <v>7.5085323999999995E-2</v>
      </c>
      <c r="Z2343" s="125">
        <v>1.025641</v>
      </c>
      <c r="AA2343" s="125">
        <v>0.28222997</v>
      </c>
      <c r="AB2343" s="125">
        <v>0.25261324000000002</v>
      </c>
      <c r="AC2343" s="125">
        <v>0.25261324000000002</v>
      </c>
      <c r="AD2343" s="125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  <c r="BA2343">
        <v>174.96888000000001</v>
      </c>
      <c r="BB2343">
        <v>0</v>
      </c>
      <c r="BC2343">
        <v>2.7921914999999999</v>
      </c>
      <c r="BD2343">
        <v>177.76107053067199</v>
      </c>
      <c r="BE2343" t="s">
        <v>9015</v>
      </c>
      <c r="BF2343" t="s">
        <v>9015</v>
      </c>
      <c r="BG2343" t="s">
        <v>9015</v>
      </c>
      <c r="BH2343" t="s">
        <v>9015</v>
      </c>
      <c r="BI2343" t="s">
        <v>9015</v>
      </c>
      <c r="BJ2343" t="s">
        <v>9015</v>
      </c>
      <c r="BK2343" t="s">
        <v>9015</v>
      </c>
      <c r="BL2343" t="s">
        <v>9015</v>
      </c>
    </row>
    <row r="2344" spans="2:64" x14ac:dyDescent="0.25">
      <c r="B2344" s="80" t="s">
        <v>2564</v>
      </c>
      <c r="C2344" s="125">
        <v>15.310032</v>
      </c>
      <c r="D2344" s="125">
        <v>12.633150000000001</v>
      </c>
      <c r="E2344" s="125">
        <v>1.98242249999999</v>
      </c>
      <c r="F2344" s="125">
        <v>2.1999999999999999E-2</v>
      </c>
      <c r="G2344" s="125">
        <v>0.4</v>
      </c>
      <c r="H2344" s="125">
        <v>9.7651567999999994E-2</v>
      </c>
      <c r="I2344" s="125">
        <v>8.7404180999999997E-2</v>
      </c>
      <c r="J2344" s="125">
        <v>8.7404180999999997E-2</v>
      </c>
      <c r="K2344" s="125">
        <v>0</v>
      </c>
      <c r="L2344" s="125">
        <v>2.2522481999999999</v>
      </c>
      <c r="M2344" s="125">
        <v>0</v>
      </c>
      <c r="N2344" s="125">
        <v>2.2522481999999999</v>
      </c>
      <c r="O2344" s="125">
        <v>120.74208</v>
      </c>
      <c r="P2344" s="125">
        <v>0</v>
      </c>
      <c r="Q2344" s="125">
        <v>120.742078735134</v>
      </c>
      <c r="R2344" s="125">
        <v>0</v>
      </c>
      <c r="S2344" s="125">
        <v>0</v>
      </c>
      <c r="T2344" s="125">
        <v>1.08276469999999</v>
      </c>
      <c r="U2344" s="125">
        <v>0</v>
      </c>
      <c r="V2344" s="125">
        <v>0</v>
      </c>
      <c r="W2344" s="125">
        <v>0</v>
      </c>
      <c r="X2344" s="125">
        <v>0</v>
      </c>
      <c r="Y2344" s="125">
        <v>7.5085323999999995E-2</v>
      </c>
      <c r="Z2344" s="125">
        <v>1.025641</v>
      </c>
      <c r="AA2344" s="125">
        <v>0.28222997</v>
      </c>
      <c r="AB2344" s="125">
        <v>0.25261324000000002</v>
      </c>
      <c r="AC2344" s="125">
        <v>0.25261324000000002</v>
      </c>
      <c r="AD2344" s="125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  <c r="BA2344">
        <v>120.74208</v>
      </c>
      <c r="BB2344">
        <v>0</v>
      </c>
      <c r="BC2344">
        <v>2.2522481999999999</v>
      </c>
      <c r="BD2344">
        <v>122.994326980884</v>
      </c>
      <c r="BE2344" t="s">
        <v>9015</v>
      </c>
      <c r="BF2344" t="s">
        <v>9015</v>
      </c>
      <c r="BG2344" t="s">
        <v>9015</v>
      </c>
      <c r="BH2344" t="s">
        <v>9015</v>
      </c>
      <c r="BI2344" t="s">
        <v>9015</v>
      </c>
      <c r="BJ2344" t="s">
        <v>9015</v>
      </c>
      <c r="BK2344" t="s">
        <v>9015</v>
      </c>
      <c r="BL2344" t="s">
        <v>9015</v>
      </c>
    </row>
    <row r="2345" spans="2:64" x14ac:dyDescent="0.25">
      <c r="B2345" s="80" t="s">
        <v>2565</v>
      </c>
      <c r="C2345" s="125">
        <v>14.221753</v>
      </c>
      <c r="D2345" s="125">
        <v>11.54487</v>
      </c>
      <c r="E2345" s="125">
        <v>1.98242249999999</v>
      </c>
      <c r="F2345" s="125">
        <v>2.1999999999999999E-2</v>
      </c>
      <c r="G2345" s="125">
        <v>0.4</v>
      </c>
      <c r="H2345" s="125">
        <v>9.7651567999999994E-2</v>
      </c>
      <c r="I2345" s="125">
        <v>8.7404180999999997E-2</v>
      </c>
      <c r="J2345" s="125">
        <v>8.7404180999999997E-2</v>
      </c>
      <c r="K2345" s="125">
        <v>0</v>
      </c>
      <c r="L2345" s="125">
        <v>0.95698892000000002</v>
      </c>
      <c r="M2345" s="125">
        <v>0</v>
      </c>
      <c r="N2345" s="125">
        <v>0.95698892000000002</v>
      </c>
      <c r="O2345" s="125">
        <v>176.29253</v>
      </c>
      <c r="P2345" s="125">
        <v>0</v>
      </c>
      <c r="Q2345" s="125">
        <v>176.29253274668</v>
      </c>
      <c r="R2345" s="125">
        <v>0</v>
      </c>
      <c r="S2345" s="125">
        <v>0</v>
      </c>
      <c r="T2345" s="125">
        <v>0.70444085000000001</v>
      </c>
      <c r="U2345" s="125">
        <v>0</v>
      </c>
      <c r="V2345" s="125">
        <v>0</v>
      </c>
      <c r="W2345" s="125">
        <v>0</v>
      </c>
      <c r="X2345" s="125">
        <v>0</v>
      </c>
      <c r="Y2345" s="125">
        <v>7.5085323999999995E-2</v>
      </c>
      <c r="Z2345" s="125">
        <v>1.025641</v>
      </c>
      <c r="AA2345" s="125">
        <v>0.28222997</v>
      </c>
      <c r="AB2345" s="125">
        <v>0.25261324000000002</v>
      </c>
      <c r="AC2345" s="125">
        <v>0.25261324000000002</v>
      </c>
      <c r="AD2345" s="125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  <c r="BA2345">
        <v>176.29253</v>
      </c>
      <c r="BB2345">
        <v>0</v>
      </c>
      <c r="BC2345">
        <v>0.95698892000000002</v>
      </c>
      <c r="BD2345">
        <v>177.24952166941901</v>
      </c>
      <c r="BE2345" t="s">
        <v>9015</v>
      </c>
      <c r="BF2345" t="s">
        <v>9015</v>
      </c>
      <c r="BG2345" t="s">
        <v>9015</v>
      </c>
      <c r="BH2345" t="s">
        <v>9015</v>
      </c>
      <c r="BI2345" t="s">
        <v>9015</v>
      </c>
      <c r="BJ2345" t="s">
        <v>9015</v>
      </c>
      <c r="BK2345" t="s">
        <v>9015</v>
      </c>
      <c r="BL2345" t="s">
        <v>9015</v>
      </c>
    </row>
    <row r="2346" spans="2:64" x14ac:dyDescent="0.25">
      <c r="B2346" s="80" t="s">
        <v>2566</v>
      </c>
      <c r="C2346" s="125">
        <v>13.387813</v>
      </c>
      <c r="D2346" s="125">
        <v>10.710929999999999</v>
      </c>
      <c r="E2346" s="125">
        <v>1.98242249999999</v>
      </c>
      <c r="F2346" s="125">
        <v>2.1999999999999999E-2</v>
      </c>
      <c r="G2346" s="125">
        <v>0.4</v>
      </c>
      <c r="H2346" s="125">
        <v>9.7651567999999994E-2</v>
      </c>
      <c r="I2346" s="125">
        <v>8.7404180999999997E-2</v>
      </c>
      <c r="J2346" s="125">
        <v>8.7404180999999997E-2</v>
      </c>
      <c r="K2346" s="125">
        <v>0</v>
      </c>
      <c r="L2346" s="125">
        <v>0.48272535999999999</v>
      </c>
      <c r="M2346" s="125">
        <v>0</v>
      </c>
      <c r="N2346" s="125">
        <v>0.48272535999999999</v>
      </c>
      <c r="O2346" s="125">
        <v>264.79966999999999</v>
      </c>
      <c r="P2346" s="125">
        <v>0</v>
      </c>
      <c r="Q2346" s="125">
        <v>264.79966538526497</v>
      </c>
      <c r="R2346" s="125">
        <v>0</v>
      </c>
      <c r="S2346" s="125">
        <v>0</v>
      </c>
      <c r="T2346" s="125">
        <v>0.40789769999999997</v>
      </c>
      <c r="U2346" s="125">
        <v>0</v>
      </c>
      <c r="V2346" s="125">
        <v>0</v>
      </c>
      <c r="W2346" s="125">
        <v>0</v>
      </c>
      <c r="X2346" s="125">
        <v>0</v>
      </c>
      <c r="Y2346" s="125">
        <v>7.5085323999999995E-2</v>
      </c>
      <c r="Z2346" s="125">
        <v>1.025641</v>
      </c>
      <c r="AA2346" s="125">
        <v>0.28222997</v>
      </c>
      <c r="AB2346" s="125">
        <v>0.25261324000000002</v>
      </c>
      <c r="AC2346" s="125">
        <v>0.25261324000000002</v>
      </c>
      <c r="AD2346" s="125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  <c r="BA2346">
        <v>264.79966999999999</v>
      </c>
      <c r="BB2346">
        <v>0</v>
      </c>
      <c r="BC2346">
        <v>0.48272535999999999</v>
      </c>
      <c r="BD2346">
        <v>265.28239074503</v>
      </c>
      <c r="BE2346" t="s">
        <v>9015</v>
      </c>
      <c r="BF2346" t="s">
        <v>9015</v>
      </c>
      <c r="BG2346" t="s">
        <v>9015</v>
      </c>
      <c r="BH2346" t="s">
        <v>9015</v>
      </c>
      <c r="BI2346" t="s">
        <v>9015</v>
      </c>
      <c r="BJ2346" t="s">
        <v>9015</v>
      </c>
      <c r="BK2346" t="s">
        <v>9015</v>
      </c>
      <c r="BL2346" t="s">
        <v>9015</v>
      </c>
    </row>
    <row r="2347" spans="2:64" x14ac:dyDescent="0.25">
      <c r="B2347" s="80" t="s">
        <v>2567</v>
      </c>
      <c r="C2347" s="125">
        <v>12.601744</v>
      </c>
      <c r="D2347" s="125">
        <v>9.9248611999999898</v>
      </c>
      <c r="E2347" s="125">
        <v>1.98242249999999</v>
      </c>
      <c r="F2347" s="125">
        <v>2.1999999999999999E-2</v>
      </c>
      <c r="G2347" s="125">
        <v>0.4</v>
      </c>
      <c r="H2347" s="125">
        <v>9.7651567999999994E-2</v>
      </c>
      <c r="I2347" s="125">
        <v>8.7404180999999997E-2</v>
      </c>
      <c r="J2347" s="125">
        <v>8.7404180999999997E-2</v>
      </c>
      <c r="K2347" s="125">
        <v>0</v>
      </c>
      <c r="L2347" s="125">
        <v>1.1099056999999899</v>
      </c>
      <c r="M2347" s="125">
        <v>0</v>
      </c>
      <c r="N2347" s="125">
        <v>1.1099056999999899</v>
      </c>
      <c r="O2347" s="125">
        <v>227.07422999999901</v>
      </c>
      <c r="P2347" s="125">
        <v>0</v>
      </c>
      <c r="Q2347" s="125">
        <v>227.07423033584499</v>
      </c>
      <c r="R2347" s="125">
        <v>0</v>
      </c>
      <c r="S2347" s="125">
        <v>0</v>
      </c>
      <c r="T2347" s="125">
        <v>0.11947371</v>
      </c>
      <c r="U2347" s="125">
        <v>0</v>
      </c>
      <c r="V2347" s="125">
        <v>0</v>
      </c>
      <c r="W2347" s="125">
        <v>0</v>
      </c>
      <c r="X2347" s="125">
        <v>0</v>
      </c>
      <c r="Y2347" s="125">
        <v>7.5085323999999995E-2</v>
      </c>
      <c r="Z2347" s="125">
        <v>1.025641</v>
      </c>
      <c r="AA2347" s="125">
        <v>0.28222997</v>
      </c>
      <c r="AB2347" s="125">
        <v>0.25261324000000002</v>
      </c>
      <c r="AC2347" s="125">
        <v>0.25261324000000002</v>
      </c>
      <c r="AD2347" s="125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  <c r="BA2347">
        <v>227.07422999999901</v>
      </c>
      <c r="BB2347">
        <v>0</v>
      </c>
      <c r="BC2347">
        <v>1.1099056999999899</v>
      </c>
      <c r="BD2347">
        <v>228.184136014871</v>
      </c>
      <c r="BE2347" t="s">
        <v>9015</v>
      </c>
      <c r="BF2347" t="s">
        <v>9015</v>
      </c>
      <c r="BG2347" t="s">
        <v>9015</v>
      </c>
      <c r="BH2347" t="s">
        <v>9015</v>
      </c>
      <c r="BI2347" t="s">
        <v>9015</v>
      </c>
      <c r="BJ2347" t="s">
        <v>9015</v>
      </c>
      <c r="BK2347" t="s">
        <v>9015</v>
      </c>
      <c r="BL2347" t="s">
        <v>9015</v>
      </c>
    </row>
    <row r="2348" spans="2:64" x14ac:dyDescent="0.25">
      <c r="B2348" s="80" t="s">
        <v>2568</v>
      </c>
      <c r="C2348" s="125">
        <v>12.151415999999999</v>
      </c>
      <c r="D2348" s="125">
        <v>9.4865832999999995</v>
      </c>
      <c r="E2348" s="125">
        <v>1.98242249999999</v>
      </c>
      <c r="F2348" s="125">
        <v>9.9502159E-3</v>
      </c>
      <c r="G2348" s="125">
        <v>0.4</v>
      </c>
      <c r="H2348" s="125">
        <v>9.7651567999999994E-2</v>
      </c>
      <c r="I2348" s="125">
        <v>8.7404180999999997E-2</v>
      </c>
      <c r="J2348" s="125">
        <v>8.7404180999999997E-2</v>
      </c>
      <c r="K2348" s="125">
        <v>0</v>
      </c>
      <c r="L2348" s="125">
        <v>2.9618302999999999</v>
      </c>
      <c r="M2348" s="125">
        <v>0</v>
      </c>
      <c r="N2348" s="125">
        <v>2.9618302999999999</v>
      </c>
      <c r="O2348" s="125">
        <v>201.63726</v>
      </c>
      <c r="P2348" s="125">
        <v>0</v>
      </c>
      <c r="Q2348" s="125">
        <v>201.637258141541</v>
      </c>
      <c r="R2348" s="125">
        <v>0</v>
      </c>
      <c r="S2348" s="125">
        <v>0</v>
      </c>
      <c r="T2348" s="125">
        <v>0</v>
      </c>
      <c r="U2348" s="125">
        <v>0</v>
      </c>
      <c r="V2348" s="125">
        <v>0</v>
      </c>
      <c r="W2348" s="125">
        <v>0</v>
      </c>
      <c r="X2348" s="125">
        <v>0</v>
      </c>
      <c r="Y2348" s="125">
        <v>3.3959781000000001E-2</v>
      </c>
      <c r="Z2348" s="125">
        <v>1.025641</v>
      </c>
      <c r="AA2348" s="125">
        <v>0.28222997</v>
      </c>
      <c r="AB2348" s="125">
        <v>0.25261324000000002</v>
      </c>
      <c r="AC2348" s="125">
        <v>0.25261324000000002</v>
      </c>
      <c r="AD2348" s="125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  <c r="BA2348">
        <v>201.63726</v>
      </c>
      <c r="BB2348">
        <v>0</v>
      </c>
      <c r="BC2348">
        <v>2.9618302999999999</v>
      </c>
      <c r="BD2348">
        <v>204.59908848958401</v>
      </c>
      <c r="BE2348" t="s">
        <v>9015</v>
      </c>
      <c r="BF2348" t="s">
        <v>9015</v>
      </c>
      <c r="BG2348" t="s">
        <v>9015</v>
      </c>
      <c r="BH2348" t="s">
        <v>9015</v>
      </c>
      <c r="BI2348" t="s">
        <v>9015</v>
      </c>
      <c r="BJ2348" t="s">
        <v>9015</v>
      </c>
      <c r="BK2348" t="s">
        <v>9015</v>
      </c>
      <c r="BL2348" t="s">
        <v>9015</v>
      </c>
    </row>
    <row r="2349" spans="2:64" x14ac:dyDescent="0.25">
      <c r="B2349" s="80" t="s">
        <v>2569</v>
      </c>
      <c r="C2349" s="125">
        <v>11.548197</v>
      </c>
      <c r="D2349" s="125">
        <v>9.0029263999999998</v>
      </c>
      <c r="E2349" s="125">
        <v>1.98242249999999</v>
      </c>
      <c r="F2349" s="125">
        <v>0</v>
      </c>
      <c r="G2349" s="125">
        <v>0.29038831999999998</v>
      </c>
      <c r="H2349" s="125">
        <v>9.7651567999999994E-2</v>
      </c>
      <c r="I2349" s="125">
        <v>8.7404180999999997E-2</v>
      </c>
      <c r="J2349" s="125">
        <v>8.7404180999999997E-2</v>
      </c>
      <c r="K2349" s="125">
        <v>0</v>
      </c>
      <c r="L2349" s="125">
        <v>3.0226747</v>
      </c>
      <c r="M2349" s="125">
        <v>0</v>
      </c>
      <c r="N2349" s="125">
        <v>3.0226747</v>
      </c>
      <c r="O2349" s="125">
        <v>235.15443999999999</v>
      </c>
      <c r="P2349" s="125">
        <v>0</v>
      </c>
      <c r="Q2349" s="125">
        <v>235.154439627371</v>
      </c>
      <c r="R2349" s="125">
        <v>0</v>
      </c>
      <c r="S2349" s="125">
        <v>0</v>
      </c>
      <c r="T2349" s="125">
        <v>0</v>
      </c>
      <c r="U2349" s="125">
        <v>0</v>
      </c>
      <c r="V2349" s="125">
        <v>0</v>
      </c>
      <c r="W2349" s="125">
        <v>0</v>
      </c>
      <c r="X2349" s="125">
        <v>0</v>
      </c>
      <c r="Y2349" s="125">
        <v>0</v>
      </c>
      <c r="Z2349" s="125">
        <v>0.74458542999999999</v>
      </c>
      <c r="AA2349" s="125">
        <v>0.28222997</v>
      </c>
      <c r="AB2349" s="125">
        <v>0.25261324000000002</v>
      </c>
      <c r="AC2349" s="125">
        <v>0.25261324000000002</v>
      </c>
      <c r="AD2349" s="125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  <c r="BA2349">
        <v>235.15443999999999</v>
      </c>
      <c r="BB2349">
        <v>0</v>
      </c>
      <c r="BC2349">
        <v>3.0226747</v>
      </c>
      <c r="BD2349">
        <v>238.17711432376501</v>
      </c>
      <c r="BE2349" t="s">
        <v>9015</v>
      </c>
      <c r="BF2349" t="s">
        <v>9015</v>
      </c>
      <c r="BG2349" t="s">
        <v>9015</v>
      </c>
      <c r="BH2349" t="s">
        <v>9015</v>
      </c>
      <c r="BI2349" t="s">
        <v>9015</v>
      </c>
      <c r="BJ2349" t="s">
        <v>9015</v>
      </c>
      <c r="BK2349" t="s">
        <v>9015</v>
      </c>
      <c r="BL2349" t="s">
        <v>9015</v>
      </c>
    </row>
    <row r="2350" spans="2:64" x14ac:dyDescent="0.25">
      <c r="B2350" s="80" t="s">
        <v>2570</v>
      </c>
      <c r="C2350" s="125">
        <v>11.225996</v>
      </c>
      <c r="D2350" s="125">
        <v>8.7532426999999995</v>
      </c>
      <c r="E2350" s="125">
        <v>1.98242249999999</v>
      </c>
      <c r="F2350" s="125">
        <v>0</v>
      </c>
      <c r="G2350" s="125">
        <v>0.21787085</v>
      </c>
      <c r="H2350" s="125">
        <v>9.7651567999999994E-2</v>
      </c>
      <c r="I2350" s="125">
        <v>8.7404180999999997E-2</v>
      </c>
      <c r="J2350" s="125">
        <v>8.7404180999999997E-2</v>
      </c>
      <c r="K2350" s="125">
        <v>0</v>
      </c>
      <c r="L2350" s="125">
        <v>0.48433713</v>
      </c>
      <c r="M2350" s="125">
        <v>0</v>
      </c>
      <c r="N2350" s="125">
        <v>0.48433713</v>
      </c>
      <c r="O2350" s="125">
        <v>245.82405</v>
      </c>
      <c r="P2350" s="125">
        <v>0</v>
      </c>
      <c r="Q2350" s="125">
        <v>245.82404803006401</v>
      </c>
      <c r="R2350" s="125">
        <v>0</v>
      </c>
      <c r="S2350" s="125">
        <v>0</v>
      </c>
      <c r="T2350" s="125">
        <v>0</v>
      </c>
      <c r="U2350" s="125">
        <v>0</v>
      </c>
      <c r="V2350" s="125">
        <v>0</v>
      </c>
      <c r="W2350" s="125">
        <v>0</v>
      </c>
      <c r="X2350" s="125">
        <v>0</v>
      </c>
      <c r="Y2350" s="125">
        <v>0</v>
      </c>
      <c r="Z2350" s="125">
        <v>0.55864318999999996</v>
      </c>
      <c r="AA2350" s="125">
        <v>0.28222997</v>
      </c>
      <c r="AB2350" s="125">
        <v>0.25261324000000002</v>
      </c>
      <c r="AC2350" s="125">
        <v>0.25261324000000002</v>
      </c>
      <c r="AD2350" s="125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  <c r="BA2350">
        <v>245.82405</v>
      </c>
      <c r="BB2350">
        <v>0</v>
      </c>
      <c r="BC2350">
        <v>0.48433713</v>
      </c>
      <c r="BD2350">
        <v>246.30838516064699</v>
      </c>
      <c r="BE2350" t="s">
        <v>9015</v>
      </c>
      <c r="BF2350" t="s">
        <v>9015</v>
      </c>
      <c r="BG2350" t="s">
        <v>9015</v>
      </c>
      <c r="BH2350" t="s">
        <v>9015</v>
      </c>
      <c r="BI2350" t="s">
        <v>9015</v>
      </c>
      <c r="BJ2350" t="s">
        <v>9015</v>
      </c>
      <c r="BK2350" t="s">
        <v>9015</v>
      </c>
      <c r="BL2350" t="s">
        <v>9015</v>
      </c>
    </row>
    <row r="2351" spans="2:64" x14ac:dyDescent="0.25">
      <c r="B2351" s="80" t="s">
        <v>2571</v>
      </c>
      <c r="C2351" s="125">
        <v>11.110134</v>
      </c>
      <c r="D2351" s="125">
        <v>8.6605208000000005</v>
      </c>
      <c r="E2351" s="125">
        <v>1.98242249999999</v>
      </c>
      <c r="F2351" s="125">
        <v>0</v>
      </c>
      <c r="G2351" s="125">
        <v>0.19473072</v>
      </c>
      <c r="H2351" s="125">
        <v>9.7651567999999994E-2</v>
      </c>
      <c r="I2351" s="125">
        <v>8.7404180999999997E-2</v>
      </c>
      <c r="J2351" s="125">
        <v>8.7404180999999997E-2</v>
      </c>
      <c r="K2351" s="125">
        <v>0</v>
      </c>
      <c r="L2351" s="125">
        <v>1.3923684999999999</v>
      </c>
      <c r="M2351" s="125">
        <v>0</v>
      </c>
      <c r="N2351" s="125">
        <v>1.3923684999999999</v>
      </c>
      <c r="O2351" s="125">
        <v>384.12549999999999</v>
      </c>
      <c r="P2351" s="125">
        <v>0</v>
      </c>
      <c r="Q2351" s="125">
        <v>384.12550181525398</v>
      </c>
      <c r="R2351" s="125">
        <v>0</v>
      </c>
      <c r="S2351" s="125">
        <v>0</v>
      </c>
      <c r="T2351" s="125">
        <v>0</v>
      </c>
      <c r="U2351" s="125">
        <v>0</v>
      </c>
      <c r="V2351" s="125">
        <v>0</v>
      </c>
      <c r="W2351" s="125">
        <v>0</v>
      </c>
      <c r="X2351" s="125">
        <v>0</v>
      </c>
      <c r="Y2351" s="125">
        <v>0</v>
      </c>
      <c r="Z2351" s="125">
        <v>0.49930954</v>
      </c>
      <c r="AA2351" s="125">
        <v>0.28222997</v>
      </c>
      <c r="AB2351" s="125">
        <v>0.25261324000000002</v>
      </c>
      <c r="AC2351" s="125">
        <v>0.25261324000000002</v>
      </c>
      <c r="AD2351" s="125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  <c r="BA2351">
        <v>384.12549999999999</v>
      </c>
      <c r="BB2351">
        <v>0</v>
      </c>
      <c r="BC2351">
        <v>1.3923684999999999</v>
      </c>
      <c r="BD2351">
        <v>385.51787033000198</v>
      </c>
      <c r="BE2351" t="s">
        <v>9015</v>
      </c>
      <c r="BF2351" t="s">
        <v>9015</v>
      </c>
      <c r="BG2351" t="s">
        <v>9015</v>
      </c>
      <c r="BH2351" t="s">
        <v>9015</v>
      </c>
      <c r="BI2351" t="s">
        <v>9015</v>
      </c>
      <c r="BJ2351" t="s">
        <v>9015</v>
      </c>
      <c r="BK2351" t="s">
        <v>9015</v>
      </c>
      <c r="BL2351" t="s">
        <v>9015</v>
      </c>
    </row>
    <row r="2352" spans="2:64" x14ac:dyDescent="0.25">
      <c r="B2352" s="80" t="s">
        <v>2572</v>
      </c>
      <c r="C2352" s="125">
        <v>11.250304</v>
      </c>
      <c r="D2352" s="125">
        <v>8.7680924000000005</v>
      </c>
      <c r="E2352" s="125">
        <v>1.98242249999999</v>
      </c>
      <c r="F2352" s="125">
        <v>0</v>
      </c>
      <c r="G2352" s="125">
        <v>0.22732926000000001</v>
      </c>
      <c r="H2352" s="125">
        <v>9.7651567999999994E-2</v>
      </c>
      <c r="I2352" s="125">
        <v>8.7404180999999997E-2</v>
      </c>
      <c r="J2352" s="125">
        <v>8.7404180999999997E-2</v>
      </c>
      <c r="K2352" s="125">
        <v>0</v>
      </c>
      <c r="L2352" s="125">
        <v>0.73899691999999995</v>
      </c>
      <c r="M2352" s="125">
        <v>0</v>
      </c>
      <c r="N2352" s="125">
        <v>0.73899691999999995</v>
      </c>
      <c r="O2352" s="125">
        <v>223.677379999999</v>
      </c>
      <c r="P2352" s="125">
        <v>0</v>
      </c>
      <c r="Q2352" s="125">
        <v>223.67737928852901</v>
      </c>
      <c r="R2352" s="125">
        <v>0</v>
      </c>
      <c r="S2352" s="125">
        <v>0</v>
      </c>
      <c r="T2352" s="125">
        <v>0</v>
      </c>
      <c r="U2352" s="125">
        <v>0</v>
      </c>
      <c r="V2352" s="125">
        <v>0</v>
      </c>
      <c r="W2352" s="125">
        <v>0</v>
      </c>
      <c r="X2352" s="125">
        <v>0</v>
      </c>
      <c r="Y2352" s="125">
        <v>0</v>
      </c>
      <c r="Z2352" s="125">
        <v>0.58289553000000005</v>
      </c>
      <c r="AA2352" s="125">
        <v>0.28222997</v>
      </c>
      <c r="AB2352" s="125">
        <v>0.25261324000000002</v>
      </c>
      <c r="AC2352" s="125">
        <v>0.25261324000000002</v>
      </c>
      <c r="AD2352" s="125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  <c r="BA2352">
        <v>223.677379999999</v>
      </c>
      <c r="BB2352">
        <v>0</v>
      </c>
      <c r="BC2352">
        <v>0.73899691999999995</v>
      </c>
      <c r="BD2352">
        <v>224.41637620823701</v>
      </c>
      <c r="BE2352" t="s">
        <v>9015</v>
      </c>
      <c r="BF2352" t="s">
        <v>9015</v>
      </c>
      <c r="BG2352" t="s">
        <v>9015</v>
      </c>
      <c r="BH2352" t="s">
        <v>9015</v>
      </c>
      <c r="BI2352" t="s">
        <v>9015</v>
      </c>
      <c r="BJ2352" t="s">
        <v>9015</v>
      </c>
      <c r="BK2352" t="s">
        <v>9015</v>
      </c>
      <c r="BL2352" t="s">
        <v>9015</v>
      </c>
    </row>
    <row r="2353" spans="2:64" x14ac:dyDescent="0.25">
      <c r="B2353" s="80" t="s">
        <v>2573</v>
      </c>
      <c r="C2353" s="125">
        <v>11.674054</v>
      </c>
      <c r="D2353" s="125">
        <v>9.0993404000000009</v>
      </c>
      <c r="E2353" s="125">
        <v>1.98242249999999</v>
      </c>
      <c r="F2353" s="125">
        <v>0</v>
      </c>
      <c r="G2353" s="125">
        <v>0.31983066999999998</v>
      </c>
      <c r="H2353" s="125">
        <v>9.7651567999999994E-2</v>
      </c>
      <c r="I2353" s="125">
        <v>8.7404180999999997E-2</v>
      </c>
      <c r="J2353" s="125">
        <v>8.7404180999999997E-2</v>
      </c>
      <c r="K2353" s="125">
        <v>0</v>
      </c>
      <c r="L2353" s="125">
        <v>16.337109999999999</v>
      </c>
      <c r="M2353" s="125">
        <v>0</v>
      </c>
      <c r="N2353" s="125">
        <v>16.337109999999999</v>
      </c>
      <c r="O2353" s="125">
        <v>160.00953999999999</v>
      </c>
      <c r="P2353" s="125">
        <v>0</v>
      </c>
      <c r="Q2353" s="125">
        <v>160.00953765783001</v>
      </c>
      <c r="R2353" s="125">
        <v>0</v>
      </c>
      <c r="S2353" s="125">
        <v>0</v>
      </c>
      <c r="T2353" s="125">
        <v>0</v>
      </c>
      <c r="U2353" s="125">
        <v>0</v>
      </c>
      <c r="V2353" s="125">
        <v>0</v>
      </c>
      <c r="W2353" s="125">
        <v>0</v>
      </c>
      <c r="X2353" s="125">
        <v>0</v>
      </c>
      <c r="Y2353" s="125">
        <v>0</v>
      </c>
      <c r="Z2353" s="125">
        <v>0.82007865000000002</v>
      </c>
      <c r="AA2353" s="125">
        <v>0.28222997</v>
      </c>
      <c r="AB2353" s="125">
        <v>0.25261324000000002</v>
      </c>
      <c r="AC2353" s="125">
        <v>0.25261324000000002</v>
      </c>
      <c r="AD2353" s="125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  <c r="BA2353">
        <v>160.00953999999999</v>
      </c>
      <c r="BB2353">
        <v>0</v>
      </c>
      <c r="BC2353">
        <v>16.337109999999999</v>
      </c>
      <c r="BD2353">
        <v>176.34664813279099</v>
      </c>
      <c r="BE2353" t="s">
        <v>9015</v>
      </c>
      <c r="BF2353" t="s">
        <v>9015</v>
      </c>
      <c r="BG2353" t="s">
        <v>9015</v>
      </c>
      <c r="BH2353" t="s">
        <v>9015</v>
      </c>
      <c r="BI2353" t="s">
        <v>9015</v>
      </c>
      <c r="BJ2353" t="s">
        <v>9015</v>
      </c>
      <c r="BK2353" t="s">
        <v>9015</v>
      </c>
      <c r="BL2353" t="s">
        <v>9015</v>
      </c>
    </row>
    <row r="2354" spans="2:64" x14ac:dyDescent="0.25">
      <c r="B2354" s="80" t="s">
        <v>2574</v>
      </c>
      <c r="C2354" s="125">
        <v>12.493872999999899</v>
      </c>
      <c r="D2354" s="125">
        <v>9.8169900999999999</v>
      </c>
      <c r="E2354" s="125">
        <v>1.98242249999999</v>
      </c>
      <c r="F2354" s="125">
        <v>2.1999999999999999E-2</v>
      </c>
      <c r="G2354" s="125">
        <v>0.4</v>
      </c>
      <c r="H2354" s="125">
        <v>9.7651567999999994E-2</v>
      </c>
      <c r="I2354" s="125">
        <v>8.7404180999999997E-2</v>
      </c>
      <c r="J2354" s="125">
        <v>8.7404180999999997E-2</v>
      </c>
      <c r="K2354" s="125">
        <v>0</v>
      </c>
      <c r="L2354" s="125">
        <v>157.37270000000001</v>
      </c>
      <c r="M2354" s="125">
        <v>0</v>
      </c>
      <c r="N2354" s="125">
        <v>157.37270000000001</v>
      </c>
      <c r="O2354" s="125">
        <v>0</v>
      </c>
      <c r="P2354" s="125">
        <v>0</v>
      </c>
      <c r="Q2354" s="125">
        <v>0</v>
      </c>
      <c r="R2354" s="125">
        <v>0</v>
      </c>
      <c r="S2354" s="125">
        <v>0</v>
      </c>
      <c r="T2354" s="125">
        <v>0.10449512</v>
      </c>
      <c r="U2354" s="125">
        <v>0</v>
      </c>
      <c r="V2354" s="125">
        <v>0</v>
      </c>
      <c r="W2354" s="125">
        <v>0</v>
      </c>
      <c r="X2354" s="125">
        <v>0</v>
      </c>
      <c r="Y2354" s="125">
        <v>7.5085323999999995E-2</v>
      </c>
      <c r="Z2354" s="125">
        <v>1.025641</v>
      </c>
      <c r="AA2354" s="125">
        <v>0.28222997</v>
      </c>
      <c r="AB2354" s="125">
        <v>0.25261324000000002</v>
      </c>
      <c r="AC2354" s="125">
        <v>0.25261324000000002</v>
      </c>
      <c r="AD2354" s="125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  <c r="BA2354">
        <v>0</v>
      </c>
      <c r="BB2354">
        <v>0</v>
      </c>
      <c r="BC2354">
        <v>157.37270000000001</v>
      </c>
      <c r="BD2354">
        <v>157.372698181869</v>
      </c>
      <c r="BE2354" t="s">
        <v>9015</v>
      </c>
      <c r="BF2354" t="s">
        <v>9015</v>
      </c>
      <c r="BG2354" t="s">
        <v>9015</v>
      </c>
      <c r="BH2354" t="s">
        <v>9015</v>
      </c>
      <c r="BI2354" t="s">
        <v>9015</v>
      </c>
      <c r="BJ2354" t="s">
        <v>9015</v>
      </c>
      <c r="BK2354" t="s">
        <v>9015</v>
      </c>
      <c r="BL2354" t="s">
        <v>9015</v>
      </c>
    </row>
    <row r="2355" spans="2:64" x14ac:dyDescent="0.25">
      <c r="B2355" s="80" t="s">
        <v>2575</v>
      </c>
      <c r="C2355" s="125">
        <v>12.796569999999999</v>
      </c>
      <c r="D2355" s="125">
        <v>10.1196869999999</v>
      </c>
      <c r="E2355" s="125">
        <v>1.98242249999999</v>
      </c>
      <c r="F2355" s="125">
        <v>2.1999999999999999E-2</v>
      </c>
      <c r="G2355" s="125">
        <v>0.4</v>
      </c>
      <c r="H2355" s="125">
        <v>9.7651567999999994E-2</v>
      </c>
      <c r="I2355" s="125">
        <v>8.7404180999999997E-2</v>
      </c>
      <c r="J2355" s="125">
        <v>8.7404180999999997E-2</v>
      </c>
      <c r="K2355" s="125">
        <v>0</v>
      </c>
      <c r="L2355" s="125">
        <v>190.85583</v>
      </c>
      <c r="M2355" s="125">
        <v>0</v>
      </c>
      <c r="N2355" s="125">
        <v>190.85583</v>
      </c>
      <c r="O2355" s="125">
        <v>0</v>
      </c>
      <c r="P2355" s="125">
        <v>0</v>
      </c>
      <c r="Q2355" s="125">
        <v>0</v>
      </c>
      <c r="R2355" s="125">
        <v>0</v>
      </c>
      <c r="S2355" s="125">
        <v>0</v>
      </c>
      <c r="T2355" s="125">
        <v>0.25860136</v>
      </c>
      <c r="U2355" s="125">
        <v>0</v>
      </c>
      <c r="V2355" s="125">
        <v>0</v>
      </c>
      <c r="W2355" s="125">
        <v>0</v>
      </c>
      <c r="X2355" s="125">
        <v>0</v>
      </c>
      <c r="Y2355" s="125">
        <v>7.5085323999999995E-2</v>
      </c>
      <c r="Z2355" s="125">
        <v>1.025641</v>
      </c>
      <c r="AA2355" s="125">
        <v>0.28222997</v>
      </c>
      <c r="AB2355" s="125">
        <v>0.25261324000000002</v>
      </c>
      <c r="AC2355" s="125">
        <v>0.25261324000000002</v>
      </c>
      <c r="AD2355" s="125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  <c r="BA2355">
        <v>0</v>
      </c>
      <c r="BB2355">
        <v>0</v>
      </c>
      <c r="BC2355">
        <v>190.85583</v>
      </c>
      <c r="BD2355">
        <v>190.855826610695</v>
      </c>
      <c r="BE2355" t="s">
        <v>9015</v>
      </c>
      <c r="BF2355" t="s">
        <v>9015</v>
      </c>
      <c r="BG2355" t="s">
        <v>9015</v>
      </c>
      <c r="BH2355" t="s">
        <v>9015</v>
      </c>
      <c r="BI2355" t="s">
        <v>9015</v>
      </c>
      <c r="BJ2355" t="s">
        <v>9015</v>
      </c>
      <c r="BK2355" t="s">
        <v>9015</v>
      </c>
      <c r="BL2355" t="s">
        <v>9015</v>
      </c>
    </row>
    <row r="2356" spans="2:64" x14ac:dyDescent="0.25">
      <c r="B2356" s="80" t="s">
        <v>2576</v>
      </c>
      <c r="C2356" s="125">
        <v>12.8301389999999</v>
      </c>
      <c r="D2356" s="125">
        <v>10.153255999999899</v>
      </c>
      <c r="E2356" s="125">
        <v>1.98242249999999</v>
      </c>
      <c r="F2356" s="125">
        <v>2.1999999999999999E-2</v>
      </c>
      <c r="G2356" s="125">
        <v>0.4</v>
      </c>
      <c r="H2356" s="125">
        <v>9.7651567999999994E-2</v>
      </c>
      <c r="I2356" s="125">
        <v>8.7404180999999997E-2</v>
      </c>
      <c r="J2356" s="125">
        <v>8.7404180999999997E-2</v>
      </c>
      <c r="K2356" s="125">
        <v>0</v>
      </c>
      <c r="L2356" s="125">
        <v>166.54266999999999</v>
      </c>
      <c r="M2356" s="125">
        <v>0</v>
      </c>
      <c r="N2356" s="125">
        <v>166.54266999999999</v>
      </c>
      <c r="O2356" s="125">
        <v>0</v>
      </c>
      <c r="P2356" s="125">
        <v>0</v>
      </c>
      <c r="Q2356" s="125">
        <v>0</v>
      </c>
      <c r="R2356" s="125">
        <v>0</v>
      </c>
      <c r="S2356" s="125">
        <v>0</v>
      </c>
      <c r="T2356" s="125">
        <v>0.28928071</v>
      </c>
      <c r="U2356" s="125">
        <v>0</v>
      </c>
      <c r="V2356" s="125">
        <v>0</v>
      </c>
      <c r="W2356" s="125">
        <v>0</v>
      </c>
      <c r="X2356" s="125">
        <v>0</v>
      </c>
      <c r="Y2356" s="125">
        <v>7.5085323999999995E-2</v>
      </c>
      <c r="Z2356" s="125">
        <v>1.025641</v>
      </c>
      <c r="AA2356" s="125">
        <v>0.28222997</v>
      </c>
      <c r="AB2356" s="125">
        <v>0.25261324000000002</v>
      </c>
      <c r="AC2356" s="125">
        <v>0.25261324000000002</v>
      </c>
      <c r="AD2356" s="125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  <c r="BA2356">
        <v>0</v>
      </c>
      <c r="BB2356">
        <v>0</v>
      </c>
      <c r="BC2356">
        <v>166.54266999999999</v>
      </c>
      <c r="BD2356">
        <v>166.54266677523901</v>
      </c>
      <c r="BE2356" t="s">
        <v>9015</v>
      </c>
      <c r="BF2356" t="s">
        <v>9015</v>
      </c>
      <c r="BG2356" t="s">
        <v>9015</v>
      </c>
      <c r="BH2356" t="s">
        <v>9015</v>
      </c>
      <c r="BI2356" t="s">
        <v>9015</v>
      </c>
      <c r="BJ2356" t="s">
        <v>9015</v>
      </c>
      <c r="BK2356" t="s">
        <v>9015</v>
      </c>
      <c r="BL2356" t="s">
        <v>9015</v>
      </c>
    </row>
    <row r="2357" spans="2:64" x14ac:dyDescent="0.25">
      <c r="B2357" s="80" t="s">
        <v>2577</v>
      </c>
      <c r="C2357" s="125">
        <v>11.918457</v>
      </c>
      <c r="D2357" s="125">
        <v>9.2493835999999998</v>
      </c>
      <c r="E2357" s="125">
        <v>1.98242249999999</v>
      </c>
      <c r="F2357" s="125">
        <v>1.4190952E-2</v>
      </c>
      <c r="G2357" s="125">
        <v>0.4</v>
      </c>
      <c r="H2357" s="125">
        <v>9.7651567999999994E-2</v>
      </c>
      <c r="I2357" s="125">
        <v>8.7404180999999997E-2</v>
      </c>
      <c r="J2357" s="125">
        <v>8.7404180999999997E-2</v>
      </c>
      <c r="K2357" s="125">
        <v>0</v>
      </c>
      <c r="L2357" s="125">
        <v>199.31178</v>
      </c>
      <c r="M2357" s="125">
        <v>0</v>
      </c>
      <c r="N2357" s="125">
        <v>199.31178</v>
      </c>
      <c r="O2357" s="125">
        <v>0</v>
      </c>
      <c r="P2357" s="125">
        <v>0</v>
      </c>
      <c r="Q2357" s="125">
        <v>0</v>
      </c>
      <c r="R2357" s="125">
        <v>0</v>
      </c>
      <c r="S2357" s="125">
        <v>0</v>
      </c>
      <c r="T2357" s="125">
        <v>0</v>
      </c>
      <c r="U2357" s="125">
        <v>0</v>
      </c>
      <c r="V2357" s="125">
        <v>0</v>
      </c>
      <c r="W2357" s="125">
        <v>0</v>
      </c>
      <c r="X2357" s="125">
        <v>0</v>
      </c>
      <c r="Y2357" s="125">
        <v>4.8433283000000001E-2</v>
      </c>
      <c r="Z2357" s="125">
        <v>1.025641</v>
      </c>
      <c r="AA2357" s="125">
        <v>0.28222997</v>
      </c>
      <c r="AB2357" s="125">
        <v>0.25261324000000002</v>
      </c>
      <c r="AC2357" s="125">
        <v>0.25261324000000002</v>
      </c>
      <c r="AD2357" s="125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  <c r="BA2357">
        <v>0</v>
      </c>
      <c r="BB2357">
        <v>0</v>
      </c>
      <c r="BC2357">
        <v>199.31178</v>
      </c>
      <c r="BD2357">
        <v>199.311780732025</v>
      </c>
      <c r="BE2357" t="s">
        <v>9015</v>
      </c>
      <c r="BF2357" t="s">
        <v>9015</v>
      </c>
      <c r="BG2357" t="s">
        <v>9015</v>
      </c>
      <c r="BH2357" t="s">
        <v>9015</v>
      </c>
      <c r="BI2357" t="s">
        <v>9015</v>
      </c>
      <c r="BJ2357" t="s">
        <v>9015</v>
      </c>
      <c r="BK2357" t="s">
        <v>9015</v>
      </c>
      <c r="BL2357" t="s">
        <v>9015</v>
      </c>
    </row>
    <row r="2358" spans="2:64" x14ac:dyDescent="0.25">
      <c r="B2358" s="80" t="s">
        <v>2578</v>
      </c>
      <c r="C2358" s="125">
        <v>9.5349807999999996</v>
      </c>
      <c r="D2358" s="125">
        <v>7.3571492000000003</v>
      </c>
      <c r="E2358" s="125">
        <v>1.9053716000000001</v>
      </c>
      <c r="F2358" s="125">
        <v>0</v>
      </c>
      <c r="G2358" s="125">
        <v>0</v>
      </c>
      <c r="H2358" s="125">
        <v>9.7651567999999994E-2</v>
      </c>
      <c r="I2358" s="125">
        <v>8.7404180999999997E-2</v>
      </c>
      <c r="J2358" s="125">
        <v>8.7404180999999997E-2</v>
      </c>
      <c r="K2358" s="125">
        <v>0</v>
      </c>
      <c r="L2358" s="125">
        <v>194.37451999999999</v>
      </c>
      <c r="M2358" s="125">
        <v>0</v>
      </c>
      <c r="N2358" s="125">
        <v>194.37451999999999</v>
      </c>
      <c r="O2358" s="125">
        <v>0</v>
      </c>
      <c r="P2358" s="125">
        <v>0</v>
      </c>
      <c r="Q2358" s="125">
        <v>0</v>
      </c>
      <c r="R2358" s="125">
        <v>0</v>
      </c>
      <c r="S2358" s="125">
        <v>0</v>
      </c>
      <c r="T2358" s="125">
        <v>0</v>
      </c>
      <c r="U2358" s="125">
        <v>0</v>
      </c>
      <c r="V2358" s="125">
        <v>0</v>
      </c>
      <c r="W2358" s="125">
        <v>0</v>
      </c>
      <c r="X2358" s="125">
        <v>0</v>
      </c>
      <c r="Y2358" s="125">
        <v>0</v>
      </c>
      <c r="Z2358" s="125">
        <v>0</v>
      </c>
      <c r="AA2358" s="125">
        <v>0.28222997</v>
      </c>
      <c r="AB2358" s="125">
        <v>0.25261324000000002</v>
      </c>
      <c r="AC2358" s="125">
        <v>0.25261324000000002</v>
      </c>
      <c r="AD2358" s="125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  <c r="BA2358">
        <v>0</v>
      </c>
      <c r="BB2358">
        <v>0</v>
      </c>
      <c r="BC2358">
        <v>194.37451999999999</v>
      </c>
      <c r="BD2358">
        <v>194.374523776096</v>
      </c>
      <c r="BE2358" t="s">
        <v>9015</v>
      </c>
      <c r="BF2358" t="s">
        <v>9015</v>
      </c>
      <c r="BG2358" t="s">
        <v>9015</v>
      </c>
      <c r="BH2358" t="s">
        <v>9015</v>
      </c>
      <c r="BI2358" t="s">
        <v>9015</v>
      </c>
      <c r="BJ2358" t="s">
        <v>9015</v>
      </c>
      <c r="BK2358" t="s">
        <v>9015</v>
      </c>
      <c r="BL2358" t="s">
        <v>9015</v>
      </c>
    </row>
    <row r="2359" spans="2:64" x14ac:dyDescent="0.25">
      <c r="B2359" s="80" t="s">
        <v>2579</v>
      </c>
      <c r="C2359" s="125">
        <v>7.9023241999999998</v>
      </c>
      <c r="D2359" s="125">
        <v>6.1031719999999998</v>
      </c>
      <c r="E2359" s="125">
        <v>1.5266922999999999</v>
      </c>
      <c r="F2359" s="125">
        <v>0</v>
      </c>
      <c r="G2359" s="125">
        <v>0</v>
      </c>
      <c r="H2359" s="125">
        <v>9.7651567999999994E-2</v>
      </c>
      <c r="I2359" s="125">
        <v>8.7404180999999997E-2</v>
      </c>
      <c r="J2359" s="125">
        <v>8.7404180999999997E-2</v>
      </c>
      <c r="K2359" s="125">
        <v>0</v>
      </c>
      <c r="L2359" s="125">
        <v>39.269587000000001</v>
      </c>
      <c r="M2359" s="125">
        <v>0</v>
      </c>
      <c r="N2359" s="125">
        <v>39.269587000000001</v>
      </c>
      <c r="O2359" s="125">
        <v>125.23148</v>
      </c>
      <c r="P2359" s="125">
        <v>0</v>
      </c>
      <c r="Q2359" s="125">
        <v>125.231475812528</v>
      </c>
      <c r="R2359" s="125">
        <v>0</v>
      </c>
      <c r="S2359" s="125">
        <v>0</v>
      </c>
      <c r="T2359" s="125">
        <v>0</v>
      </c>
      <c r="U2359" s="125">
        <v>0</v>
      </c>
      <c r="V2359" s="125">
        <v>0</v>
      </c>
      <c r="W2359" s="125">
        <v>0</v>
      </c>
      <c r="X2359" s="125">
        <v>0</v>
      </c>
      <c r="Y2359" s="125">
        <v>0</v>
      </c>
      <c r="Z2359" s="125">
        <v>0</v>
      </c>
      <c r="AA2359" s="125">
        <v>0.28222997</v>
      </c>
      <c r="AB2359" s="125">
        <v>0.25261324000000002</v>
      </c>
      <c r="AC2359" s="125">
        <v>0.25261324000000002</v>
      </c>
      <c r="AD2359" s="125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  <c r="BA2359">
        <v>125.23148</v>
      </c>
      <c r="BB2359">
        <v>0</v>
      </c>
      <c r="BC2359">
        <v>39.269587000000001</v>
      </c>
      <c r="BD2359">
        <v>164.501062946621</v>
      </c>
      <c r="BE2359" t="s">
        <v>9015</v>
      </c>
      <c r="BF2359" t="s">
        <v>9015</v>
      </c>
      <c r="BG2359" t="s">
        <v>9015</v>
      </c>
      <c r="BH2359" t="s">
        <v>9015</v>
      </c>
      <c r="BI2359" t="s">
        <v>9015</v>
      </c>
      <c r="BJ2359" t="s">
        <v>9015</v>
      </c>
      <c r="BK2359" t="s">
        <v>9015</v>
      </c>
      <c r="BL2359" t="s">
        <v>9015</v>
      </c>
    </row>
    <row r="2360" spans="2:64" x14ac:dyDescent="0.25">
      <c r="B2360" s="80" t="s">
        <v>2580</v>
      </c>
      <c r="C2360" s="125">
        <v>9.4103242999999992</v>
      </c>
      <c r="D2360" s="125">
        <v>7.3676952999999896</v>
      </c>
      <c r="E2360" s="125">
        <v>1.7701689999999899</v>
      </c>
      <c r="F2360" s="125">
        <v>0</v>
      </c>
      <c r="G2360" s="125">
        <v>0</v>
      </c>
      <c r="H2360" s="125">
        <v>9.7651567999999994E-2</v>
      </c>
      <c r="I2360" s="125">
        <v>8.7404180999999997E-2</v>
      </c>
      <c r="J2360" s="125">
        <v>8.7404180999999997E-2</v>
      </c>
      <c r="K2360" s="125">
        <v>0</v>
      </c>
      <c r="L2360" s="125">
        <v>0.10238103</v>
      </c>
      <c r="M2360" s="125">
        <v>0</v>
      </c>
      <c r="N2360" s="125">
        <v>0.10238103</v>
      </c>
      <c r="O2360" s="125">
        <v>80.798806999999996</v>
      </c>
      <c r="P2360" s="125">
        <v>0</v>
      </c>
      <c r="Q2360" s="125">
        <v>80.798806694221</v>
      </c>
      <c r="R2360" s="125">
        <v>0</v>
      </c>
      <c r="S2360" s="125">
        <v>0</v>
      </c>
      <c r="T2360" s="125">
        <v>0</v>
      </c>
      <c r="U2360" s="125">
        <v>0</v>
      </c>
      <c r="V2360" s="125">
        <v>0</v>
      </c>
      <c r="W2360" s="125">
        <v>0</v>
      </c>
      <c r="X2360" s="125">
        <v>0</v>
      </c>
      <c r="Y2360" s="125">
        <v>0</v>
      </c>
      <c r="Z2360" s="125">
        <v>0</v>
      </c>
      <c r="AA2360" s="125">
        <v>0.28222997</v>
      </c>
      <c r="AB2360" s="125">
        <v>0.25261324000000002</v>
      </c>
      <c r="AC2360" s="125">
        <v>0.25261324000000002</v>
      </c>
      <c r="AD2360" s="125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  <c r="BA2360">
        <v>80.798806999999996</v>
      </c>
      <c r="BB2360">
        <v>0</v>
      </c>
      <c r="BC2360">
        <v>0.10238103</v>
      </c>
      <c r="BD2360">
        <v>80.901187721353693</v>
      </c>
      <c r="BE2360" t="s">
        <v>9015</v>
      </c>
      <c r="BF2360" t="s">
        <v>9015</v>
      </c>
      <c r="BG2360" t="s">
        <v>9015</v>
      </c>
      <c r="BH2360" t="s">
        <v>9015</v>
      </c>
      <c r="BI2360" t="s">
        <v>9015</v>
      </c>
      <c r="BJ2360" t="s">
        <v>9015</v>
      </c>
      <c r="BK2360" t="s">
        <v>9015</v>
      </c>
      <c r="BL2360" t="s">
        <v>9015</v>
      </c>
    </row>
    <row r="2361" spans="2:64" x14ac:dyDescent="0.25">
      <c r="B2361" s="80" t="s">
        <v>2581</v>
      </c>
      <c r="C2361" s="125">
        <v>9.9347314000000004</v>
      </c>
      <c r="D2361" s="125">
        <v>7.7849025999999997</v>
      </c>
      <c r="E2361" s="125">
        <v>1.87736889999999</v>
      </c>
      <c r="F2361" s="125">
        <v>0</v>
      </c>
      <c r="G2361" s="125">
        <v>0</v>
      </c>
      <c r="H2361" s="125">
        <v>9.7651567999999994E-2</v>
      </c>
      <c r="I2361" s="125">
        <v>8.7404180999999997E-2</v>
      </c>
      <c r="J2361" s="125">
        <v>8.7404180999999997E-2</v>
      </c>
      <c r="K2361" s="125">
        <v>0</v>
      </c>
      <c r="L2361" s="125">
        <v>0.18307029999999999</v>
      </c>
      <c r="M2361" s="125">
        <v>0</v>
      </c>
      <c r="N2361" s="125">
        <v>0.18307029999999999</v>
      </c>
      <c r="O2361" s="125">
        <v>69.322142999999997</v>
      </c>
      <c r="P2361" s="125">
        <v>0</v>
      </c>
      <c r="Q2361" s="125">
        <v>69.322142710807995</v>
      </c>
      <c r="R2361" s="125">
        <v>0</v>
      </c>
      <c r="S2361" s="125">
        <v>0</v>
      </c>
      <c r="T2361" s="125">
        <v>0</v>
      </c>
      <c r="U2361" s="125">
        <v>0</v>
      </c>
      <c r="V2361" s="125">
        <v>0</v>
      </c>
      <c r="W2361" s="125">
        <v>0</v>
      </c>
      <c r="X2361" s="125">
        <v>0</v>
      </c>
      <c r="Y2361" s="125">
        <v>0</v>
      </c>
      <c r="Z2361" s="125">
        <v>0</v>
      </c>
      <c r="AA2361" s="125">
        <v>0.28222997</v>
      </c>
      <c r="AB2361" s="125">
        <v>0.25261324000000002</v>
      </c>
      <c r="AC2361" s="125">
        <v>0.25261324000000002</v>
      </c>
      <c r="AD2361" s="125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  <c r="BA2361">
        <v>69.322142999999997</v>
      </c>
      <c r="BB2361">
        <v>0</v>
      </c>
      <c r="BC2361">
        <v>0.18307029999999999</v>
      </c>
      <c r="BD2361">
        <v>69.505213014479196</v>
      </c>
      <c r="BE2361" t="s">
        <v>9015</v>
      </c>
      <c r="BF2361" t="s">
        <v>9015</v>
      </c>
      <c r="BG2361" t="s">
        <v>9015</v>
      </c>
      <c r="BH2361" t="s">
        <v>9015</v>
      </c>
      <c r="BI2361" t="s">
        <v>9015</v>
      </c>
      <c r="BJ2361" t="s">
        <v>9015</v>
      </c>
      <c r="BK2361" t="s">
        <v>9015</v>
      </c>
      <c r="BL2361" t="s">
        <v>9015</v>
      </c>
    </row>
    <row r="2362" spans="2:64" x14ac:dyDescent="0.25">
      <c r="B2362" s="80" t="s">
        <v>2582</v>
      </c>
      <c r="C2362" s="125">
        <v>10.284039999999999</v>
      </c>
      <c r="D2362" s="125">
        <v>8.0794077000000009</v>
      </c>
      <c r="E2362" s="125">
        <v>1.9321723</v>
      </c>
      <c r="F2362" s="125">
        <v>0</v>
      </c>
      <c r="G2362" s="125">
        <v>0</v>
      </c>
      <c r="H2362" s="125">
        <v>9.7651567999999994E-2</v>
      </c>
      <c r="I2362" s="125">
        <v>8.7404180999999997E-2</v>
      </c>
      <c r="J2362" s="125">
        <v>8.7404180999999997E-2</v>
      </c>
      <c r="K2362" s="125">
        <v>0</v>
      </c>
      <c r="L2362" s="125">
        <v>0.11379773</v>
      </c>
      <c r="M2362" s="125">
        <v>0</v>
      </c>
      <c r="N2362" s="125">
        <v>0.11379773</v>
      </c>
      <c r="O2362" s="125">
        <v>125.548369999999</v>
      </c>
      <c r="P2362" s="125">
        <v>0</v>
      </c>
      <c r="Q2362" s="125">
        <v>125.54837361151</v>
      </c>
      <c r="R2362" s="125">
        <v>0</v>
      </c>
      <c r="S2362" s="125">
        <v>0</v>
      </c>
      <c r="T2362" s="125">
        <v>0</v>
      </c>
      <c r="U2362" s="125">
        <v>0</v>
      </c>
      <c r="V2362" s="125">
        <v>0</v>
      </c>
      <c r="W2362" s="125">
        <v>0</v>
      </c>
      <c r="X2362" s="125">
        <v>0</v>
      </c>
      <c r="Y2362" s="125">
        <v>0</v>
      </c>
      <c r="Z2362" s="125">
        <v>0</v>
      </c>
      <c r="AA2362" s="125">
        <v>0.28222997</v>
      </c>
      <c r="AB2362" s="125">
        <v>0.25261324000000002</v>
      </c>
      <c r="AC2362" s="125">
        <v>0.25261324000000002</v>
      </c>
      <c r="AD2362" s="125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  <c r="BA2362">
        <v>125.548369999999</v>
      </c>
      <c r="BB2362">
        <v>0</v>
      </c>
      <c r="BC2362">
        <v>0.11379773</v>
      </c>
      <c r="BD2362">
        <v>125.66217134524101</v>
      </c>
      <c r="BE2362" t="s">
        <v>9015</v>
      </c>
      <c r="BF2362" t="s">
        <v>9015</v>
      </c>
      <c r="BG2362" t="s">
        <v>9015</v>
      </c>
      <c r="BH2362" t="s">
        <v>9015</v>
      </c>
      <c r="BI2362" t="s">
        <v>9015</v>
      </c>
      <c r="BJ2362" t="s">
        <v>9015</v>
      </c>
      <c r="BK2362" t="s">
        <v>9015</v>
      </c>
      <c r="BL2362" t="s">
        <v>9015</v>
      </c>
    </row>
    <row r="2363" spans="2:64" x14ac:dyDescent="0.25">
      <c r="B2363" s="80" t="s">
        <v>2583</v>
      </c>
      <c r="C2363" s="125">
        <v>11.6503</v>
      </c>
      <c r="D2363" s="125">
        <v>9.1669681999999995</v>
      </c>
      <c r="E2363" s="125">
        <v>1.98242249999999</v>
      </c>
      <c r="F2363" s="125">
        <v>0</v>
      </c>
      <c r="G2363" s="125">
        <v>0.22844904999999999</v>
      </c>
      <c r="H2363" s="125">
        <v>9.7651567999999994E-2</v>
      </c>
      <c r="I2363" s="125">
        <v>8.7404180999999997E-2</v>
      </c>
      <c r="J2363" s="125">
        <v>8.7404180999999997E-2</v>
      </c>
      <c r="K2363" s="125">
        <v>0</v>
      </c>
      <c r="L2363" s="125">
        <v>0</v>
      </c>
      <c r="M2363" s="125">
        <v>0</v>
      </c>
      <c r="N2363" s="125">
        <v>0</v>
      </c>
      <c r="O2363" s="125">
        <v>232.35157999999899</v>
      </c>
      <c r="P2363" s="125">
        <v>0</v>
      </c>
      <c r="Q2363" s="125">
        <v>232.35157578811101</v>
      </c>
      <c r="R2363" s="125">
        <v>0</v>
      </c>
      <c r="S2363" s="125">
        <v>0</v>
      </c>
      <c r="T2363" s="125">
        <v>0</v>
      </c>
      <c r="U2363" s="125">
        <v>0</v>
      </c>
      <c r="V2363" s="125">
        <v>0</v>
      </c>
      <c r="W2363" s="125">
        <v>0</v>
      </c>
      <c r="X2363" s="125">
        <v>0</v>
      </c>
      <c r="Y2363" s="125">
        <v>0</v>
      </c>
      <c r="Z2363" s="125">
        <v>0.58576678999999998</v>
      </c>
      <c r="AA2363" s="125">
        <v>0.28222997</v>
      </c>
      <c r="AB2363" s="125">
        <v>0.25261324000000002</v>
      </c>
      <c r="AC2363" s="125">
        <v>0.25261324000000002</v>
      </c>
      <c r="AD2363" s="125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  <c r="BA2363">
        <v>232.35157999999899</v>
      </c>
      <c r="BB2363">
        <v>0</v>
      </c>
      <c r="BC2363">
        <v>0</v>
      </c>
      <c r="BD2363">
        <v>232.35157578811101</v>
      </c>
      <c r="BE2363" t="s">
        <v>9015</v>
      </c>
      <c r="BF2363" t="s">
        <v>9015</v>
      </c>
      <c r="BG2363" t="s">
        <v>9015</v>
      </c>
      <c r="BH2363" t="s">
        <v>9015</v>
      </c>
      <c r="BI2363" t="s">
        <v>9015</v>
      </c>
      <c r="BJ2363" t="s">
        <v>9015</v>
      </c>
      <c r="BK2363" t="s">
        <v>9015</v>
      </c>
      <c r="BL2363" t="s">
        <v>9015</v>
      </c>
    </row>
    <row r="2364" spans="2:64" x14ac:dyDescent="0.25">
      <c r="B2364" s="80" t="s">
        <v>2584</v>
      </c>
      <c r="C2364" s="125">
        <v>13.939016000000001</v>
      </c>
      <c r="D2364" s="125">
        <v>11.262134</v>
      </c>
      <c r="E2364" s="125">
        <v>1.98242249999999</v>
      </c>
      <c r="F2364" s="125">
        <v>2.1999999999999999E-2</v>
      </c>
      <c r="G2364" s="125">
        <v>0.4</v>
      </c>
      <c r="H2364" s="125">
        <v>9.7651567999999994E-2</v>
      </c>
      <c r="I2364" s="125">
        <v>8.7404180999999997E-2</v>
      </c>
      <c r="J2364" s="125">
        <v>8.7404180999999997E-2</v>
      </c>
      <c r="K2364" s="125">
        <v>0</v>
      </c>
      <c r="L2364" s="125">
        <v>0</v>
      </c>
      <c r="M2364" s="125">
        <v>0</v>
      </c>
      <c r="N2364" s="125">
        <v>0</v>
      </c>
      <c r="O2364" s="125">
        <v>231.53946999999999</v>
      </c>
      <c r="P2364" s="125">
        <v>0</v>
      </c>
      <c r="Q2364" s="125">
        <v>231.539467350519</v>
      </c>
      <c r="R2364" s="125">
        <v>0</v>
      </c>
      <c r="S2364" s="125">
        <v>0</v>
      </c>
      <c r="T2364" s="125">
        <v>0.51043296000000005</v>
      </c>
      <c r="U2364" s="125">
        <v>0</v>
      </c>
      <c r="V2364" s="125">
        <v>0</v>
      </c>
      <c r="W2364" s="125">
        <v>0</v>
      </c>
      <c r="X2364" s="125">
        <v>0</v>
      </c>
      <c r="Y2364" s="125">
        <v>7.5085323999999995E-2</v>
      </c>
      <c r="Z2364" s="125">
        <v>1.025641</v>
      </c>
      <c r="AA2364" s="125">
        <v>0.28222997</v>
      </c>
      <c r="AB2364" s="125">
        <v>0.25261324000000002</v>
      </c>
      <c r="AC2364" s="125">
        <v>0.25261324000000002</v>
      </c>
      <c r="AD2364" s="125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  <c r="BA2364">
        <v>231.53946999999999</v>
      </c>
      <c r="BB2364">
        <v>0</v>
      </c>
      <c r="BC2364">
        <v>0</v>
      </c>
      <c r="BD2364">
        <v>231.539467350519</v>
      </c>
      <c r="BE2364" t="s">
        <v>9015</v>
      </c>
      <c r="BF2364" t="s">
        <v>9015</v>
      </c>
      <c r="BG2364" t="s">
        <v>9015</v>
      </c>
      <c r="BH2364" t="s">
        <v>9015</v>
      </c>
      <c r="BI2364" t="s">
        <v>9015</v>
      </c>
      <c r="BJ2364" t="s">
        <v>9015</v>
      </c>
      <c r="BK2364" t="s">
        <v>9015</v>
      </c>
      <c r="BL2364" t="s">
        <v>9015</v>
      </c>
    </row>
    <row r="2365" spans="2:64" x14ac:dyDescent="0.25">
      <c r="B2365" s="80" t="s">
        <v>2585</v>
      </c>
      <c r="C2365" s="125">
        <v>15.555482</v>
      </c>
      <c r="D2365" s="125">
        <v>12.8786</v>
      </c>
      <c r="E2365" s="125">
        <v>1.98242249999999</v>
      </c>
      <c r="F2365" s="125">
        <v>2.1999999999999999E-2</v>
      </c>
      <c r="G2365" s="125">
        <v>0.4</v>
      </c>
      <c r="H2365" s="125">
        <v>9.7651567999999994E-2</v>
      </c>
      <c r="I2365" s="125">
        <v>8.7404180999999997E-2</v>
      </c>
      <c r="J2365" s="125">
        <v>8.7404180999999997E-2</v>
      </c>
      <c r="K2365" s="125">
        <v>0</v>
      </c>
      <c r="L2365" s="125">
        <v>6.1784565000000003E-3</v>
      </c>
      <c r="M2365" s="125">
        <v>0</v>
      </c>
      <c r="N2365" s="125">
        <v>6.1784565000000003E-3</v>
      </c>
      <c r="O2365" s="125">
        <v>158.05285000000001</v>
      </c>
      <c r="P2365" s="125">
        <v>0</v>
      </c>
      <c r="Q2365" s="125">
        <v>158.05284792542699</v>
      </c>
      <c r="R2365" s="125">
        <v>0</v>
      </c>
      <c r="S2365" s="125">
        <v>0</v>
      </c>
      <c r="T2365" s="125">
        <v>1.9546519</v>
      </c>
      <c r="U2365" s="125">
        <v>0</v>
      </c>
      <c r="V2365" s="125">
        <v>3.4371806999999999</v>
      </c>
      <c r="W2365" s="125">
        <v>0</v>
      </c>
      <c r="X2365" s="125">
        <v>0</v>
      </c>
      <c r="Y2365" s="125">
        <v>7.5085323999999995E-2</v>
      </c>
      <c r="Z2365" s="125">
        <v>1.025641</v>
      </c>
      <c r="AA2365" s="125">
        <v>0.28222997</v>
      </c>
      <c r="AB2365" s="125">
        <v>0.25261324000000002</v>
      </c>
      <c r="AC2365" s="125">
        <v>0.25261324000000002</v>
      </c>
      <c r="AD2365" s="125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  <c r="BA2365">
        <v>158.05285000000001</v>
      </c>
      <c r="BB2365">
        <v>0</v>
      </c>
      <c r="BC2365">
        <v>6.1784565000000003E-3</v>
      </c>
      <c r="BD2365">
        <v>158.05902638190599</v>
      </c>
      <c r="BE2365" t="s">
        <v>9015</v>
      </c>
      <c r="BF2365" t="s">
        <v>9015</v>
      </c>
      <c r="BG2365" t="s">
        <v>9015</v>
      </c>
      <c r="BH2365" t="s">
        <v>9015</v>
      </c>
      <c r="BI2365" t="s">
        <v>9015</v>
      </c>
      <c r="BJ2365" t="s">
        <v>9015</v>
      </c>
      <c r="BK2365" t="s">
        <v>9015</v>
      </c>
      <c r="BL2365" t="s">
        <v>9015</v>
      </c>
    </row>
    <row r="2366" spans="2:64" x14ac:dyDescent="0.25">
      <c r="B2366" s="80" t="s">
        <v>2586</v>
      </c>
      <c r="C2366" s="125">
        <v>15.555482</v>
      </c>
      <c r="D2366" s="125">
        <v>12.8786</v>
      </c>
      <c r="E2366" s="125">
        <v>1.98242249999999</v>
      </c>
      <c r="F2366" s="125">
        <v>2.1999999999999999E-2</v>
      </c>
      <c r="G2366" s="125">
        <v>0.4</v>
      </c>
      <c r="H2366" s="125">
        <v>9.7651567999999994E-2</v>
      </c>
      <c r="I2366" s="125">
        <v>8.7404180999999997E-2</v>
      </c>
      <c r="J2366" s="125">
        <v>8.7404180999999997E-2</v>
      </c>
      <c r="K2366" s="125">
        <v>0</v>
      </c>
      <c r="L2366" s="125">
        <v>0.17400409</v>
      </c>
      <c r="M2366" s="125">
        <v>0</v>
      </c>
      <c r="N2366" s="125">
        <v>0.17400409</v>
      </c>
      <c r="O2366" s="125">
        <v>123.77746999999999</v>
      </c>
      <c r="P2366" s="125">
        <v>0</v>
      </c>
      <c r="Q2366" s="125">
        <v>123.777468628333</v>
      </c>
      <c r="R2366" s="125">
        <v>0</v>
      </c>
      <c r="S2366" s="125">
        <v>0</v>
      </c>
      <c r="T2366" s="125">
        <v>2.2730191999999998</v>
      </c>
      <c r="U2366" s="125">
        <v>0</v>
      </c>
      <c r="V2366" s="125">
        <v>4.9672526000000001</v>
      </c>
      <c r="W2366" s="125">
        <v>0</v>
      </c>
      <c r="X2366" s="125">
        <v>0</v>
      </c>
      <c r="Y2366" s="125">
        <v>7.5085323999999995E-2</v>
      </c>
      <c r="Z2366" s="125">
        <v>1.025641</v>
      </c>
      <c r="AA2366" s="125">
        <v>0.28222997</v>
      </c>
      <c r="AB2366" s="125">
        <v>0.25261324000000002</v>
      </c>
      <c r="AC2366" s="125">
        <v>0.25261324000000002</v>
      </c>
      <c r="AD2366" s="125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  <c r="BA2366">
        <v>123.77746999999999</v>
      </c>
      <c r="BB2366">
        <v>0</v>
      </c>
      <c r="BC2366">
        <v>0.17400409</v>
      </c>
      <c r="BD2366">
        <v>123.951472721157</v>
      </c>
      <c r="BE2366" t="s">
        <v>9015</v>
      </c>
      <c r="BF2366" t="s">
        <v>9015</v>
      </c>
      <c r="BG2366" t="s">
        <v>9015</v>
      </c>
      <c r="BH2366" t="s">
        <v>9015</v>
      </c>
      <c r="BI2366" t="s">
        <v>9015</v>
      </c>
      <c r="BJ2366" t="s">
        <v>9015</v>
      </c>
      <c r="BK2366" t="s">
        <v>9015</v>
      </c>
      <c r="BL2366" t="s">
        <v>9015</v>
      </c>
    </row>
    <row r="2367" spans="2:64" x14ac:dyDescent="0.25">
      <c r="B2367" s="80" t="s">
        <v>2587</v>
      </c>
      <c r="C2367" s="125">
        <v>15.555482</v>
      </c>
      <c r="D2367" s="125">
        <v>12.8786</v>
      </c>
      <c r="E2367" s="125">
        <v>1.98242249999999</v>
      </c>
      <c r="F2367" s="125">
        <v>2.1999999999999999E-2</v>
      </c>
      <c r="G2367" s="125">
        <v>0.4</v>
      </c>
      <c r="H2367" s="125">
        <v>9.7651567999999994E-2</v>
      </c>
      <c r="I2367" s="125">
        <v>8.7404180999999997E-2</v>
      </c>
      <c r="J2367" s="125">
        <v>8.7404180999999997E-2</v>
      </c>
      <c r="K2367" s="125">
        <v>0</v>
      </c>
      <c r="L2367" s="125">
        <v>1.1726639999999999</v>
      </c>
      <c r="M2367" s="125">
        <v>0</v>
      </c>
      <c r="N2367" s="125">
        <v>1.1726639999999999</v>
      </c>
      <c r="O2367" s="125">
        <v>73.158450999999999</v>
      </c>
      <c r="P2367" s="125">
        <v>0</v>
      </c>
      <c r="Q2367" s="125">
        <v>73.1584511281294</v>
      </c>
      <c r="R2367" s="125">
        <v>0</v>
      </c>
      <c r="S2367" s="125">
        <v>0</v>
      </c>
      <c r="T2367" s="125">
        <v>2.2360490999999998</v>
      </c>
      <c r="U2367" s="125">
        <v>0</v>
      </c>
      <c r="V2367" s="125">
        <v>4.8323064999999996</v>
      </c>
      <c r="W2367" s="125">
        <v>0</v>
      </c>
      <c r="X2367" s="125">
        <v>0</v>
      </c>
      <c r="Y2367" s="125">
        <v>7.5085323999999995E-2</v>
      </c>
      <c r="Z2367" s="125">
        <v>1.025641</v>
      </c>
      <c r="AA2367" s="125">
        <v>0.28222997</v>
      </c>
      <c r="AB2367" s="125">
        <v>0.25261324000000002</v>
      </c>
      <c r="AC2367" s="125">
        <v>0.25261324000000002</v>
      </c>
      <c r="AD2367" s="125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  <c r="BA2367">
        <v>73.158450999999999</v>
      </c>
      <c r="BB2367">
        <v>0</v>
      </c>
      <c r="BC2367">
        <v>1.1726639999999999</v>
      </c>
      <c r="BD2367">
        <v>74.331115128315403</v>
      </c>
      <c r="BE2367" t="s">
        <v>9015</v>
      </c>
      <c r="BF2367" t="s">
        <v>9015</v>
      </c>
      <c r="BG2367" t="s">
        <v>9015</v>
      </c>
      <c r="BH2367" t="s">
        <v>9015</v>
      </c>
      <c r="BI2367" t="s">
        <v>9015</v>
      </c>
      <c r="BJ2367" t="s">
        <v>9015</v>
      </c>
      <c r="BK2367" t="s">
        <v>9015</v>
      </c>
      <c r="BL2367" t="s">
        <v>9015</v>
      </c>
    </row>
    <row r="2368" spans="2:64" x14ac:dyDescent="0.25">
      <c r="B2368" s="80" t="s">
        <v>2588</v>
      </c>
      <c r="C2368" s="125">
        <v>15.555482</v>
      </c>
      <c r="D2368" s="125">
        <v>12.8786</v>
      </c>
      <c r="E2368" s="125">
        <v>1.98242249999999</v>
      </c>
      <c r="F2368" s="125">
        <v>2.1999999999999999E-2</v>
      </c>
      <c r="G2368" s="125">
        <v>0.4</v>
      </c>
      <c r="H2368" s="125">
        <v>9.7651567999999994E-2</v>
      </c>
      <c r="I2368" s="125">
        <v>8.7404180999999997E-2</v>
      </c>
      <c r="J2368" s="125">
        <v>8.7404180999999997E-2</v>
      </c>
      <c r="K2368" s="125">
        <v>0</v>
      </c>
      <c r="L2368" s="125">
        <v>1.5614701</v>
      </c>
      <c r="M2368" s="125">
        <v>0</v>
      </c>
      <c r="N2368" s="125">
        <v>1.5614701</v>
      </c>
      <c r="O2368" s="125">
        <v>45.774388999999999</v>
      </c>
      <c r="P2368" s="125">
        <v>0</v>
      </c>
      <c r="Q2368" s="125">
        <v>45.774388790348297</v>
      </c>
      <c r="R2368" s="125">
        <v>0</v>
      </c>
      <c r="S2368" s="125">
        <v>0</v>
      </c>
      <c r="T2368" s="125">
        <v>1.9024429</v>
      </c>
      <c r="U2368" s="125">
        <v>0</v>
      </c>
      <c r="V2368" s="125">
        <v>3.2182963999999998</v>
      </c>
      <c r="W2368" s="125">
        <v>0</v>
      </c>
      <c r="X2368" s="125">
        <v>0</v>
      </c>
      <c r="Y2368" s="125">
        <v>7.5085323999999995E-2</v>
      </c>
      <c r="Z2368" s="125">
        <v>1.025641</v>
      </c>
      <c r="AA2368" s="125">
        <v>0.28222997</v>
      </c>
      <c r="AB2368" s="125">
        <v>0.25261324000000002</v>
      </c>
      <c r="AC2368" s="125">
        <v>0.25261324000000002</v>
      </c>
      <c r="AD2368" s="125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  <c r="BA2368">
        <v>45.774388999999999</v>
      </c>
      <c r="BB2368">
        <v>0</v>
      </c>
      <c r="BC2368">
        <v>1.5614701</v>
      </c>
      <c r="BD2368">
        <v>47.335858930030902</v>
      </c>
      <c r="BE2368" t="s">
        <v>9015</v>
      </c>
      <c r="BF2368" t="s">
        <v>9015</v>
      </c>
      <c r="BG2368" t="s">
        <v>9015</v>
      </c>
      <c r="BH2368" t="s">
        <v>9015</v>
      </c>
      <c r="BI2368" t="s">
        <v>9015</v>
      </c>
      <c r="BJ2368" t="s">
        <v>9015</v>
      </c>
      <c r="BK2368" t="s">
        <v>9015</v>
      </c>
      <c r="BL2368" t="s">
        <v>9015</v>
      </c>
    </row>
    <row r="2369" spans="2:64" x14ac:dyDescent="0.25">
      <c r="B2369" s="80" t="s">
        <v>2589</v>
      </c>
      <c r="C2369" s="125">
        <v>15.555482</v>
      </c>
      <c r="D2369" s="125">
        <v>12.8786</v>
      </c>
      <c r="E2369" s="125">
        <v>1.98242249999999</v>
      </c>
      <c r="F2369" s="125">
        <v>2.1999999999999999E-2</v>
      </c>
      <c r="G2369" s="125">
        <v>0.4</v>
      </c>
      <c r="H2369" s="125">
        <v>9.7651567999999994E-2</v>
      </c>
      <c r="I2369" s="125">
        <v>8.7404180999999997E-2</v>
      </c>
      <c r="J2369" s="125">
        <v>8.7404180999999997E-2</v>
      </c>
      <c r="K2369" s="125">
        <v>0</v>
      </c>
      <c r="L2369" s="125">
        <v>1.7324857</v>
      </c>
      <c r="M2369" s="125">
        <v>0</v>
      </c>
      <c r="N2369" s="125">
        <v>1.7324857</v>
      </c>
      <c r="O2369" s="125">
        <v>66.891615000000002</v>
      </c>
      <c r="P2369" s="125">
        <v>0</v>
      </c>
      <c r="Q2369" s="125">
        <v>66.891614803919097</v>
      </c>
      <c r="R2369" s="125">
        <v>0</v>
      </c>
      <c r="S2369" s="125">
        <v>0</v>
      </c>
      <c r="T2369" s="125">
        <v>1.5610166999999999</v>
      </c>
      <c r="U2369" s="125">
        <v>0</v>
      </c>
      <c r="V2369" s="125">
        <v>1.6511814999999901</v>
      </c>
      <c r="W2369" s="125">
        <v>0</v>
      </c>
      <c r="X2369" s="125">
        <v>0</v>
      </c>
      <c r="Y2369" s="125">
        <v>7.5085323999999995E-2</v>
      </c>
      <c r="Z2369" s="125">
        <v>1.025641</v>
      </c>
      <c r="AA2369" s="125">
        <v>0.28222997</v>
      </c>
      <c r="AB2369" s="125">
        <v>0.25261324000000002</v>
      </c>
      <c r="AC2369" s="125">
        <v>0.25261324000000002</v>
      </c>
      <c r="AD2369" s="125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  <c r="BA2369">
        <v>66.891615000000002</v>
      </c>
      <c r="BB2369">
        <v>0</v>
      </c>
      <c r="BC2369">
        <v>1.7324857</v>
      </c>
      <c r="BD2369">
        <v>68.624100546381101</v>
      </c>
      <c r="BE2369" t="s">
        <v>9015</v>
      </c>
      <c r="BF2369" t="s">
        <v>9015</v>
      </c>
      <c r="BG2369" t="s">
        <v>9015</v>
      </c>
      <c r="BH2369" t="s">
        <v>9015</v>
      </c>
      <c r="BI2369" t="s">
        <v>9015</v>
      </c>
      <c r="BJ2369" t="s">
        <v>9015</v>
      </c>
      <c r="BK2369" t="s">
        <v>9015</v>
      </c>
      <c r="BL2369" t="s">
        <v>9015</v>
      </c>
    </row>
    <row r="2370" spans="2:64" x14ac:dyDescent="0.25">
      <c r="B2370" s="80" t="s">
        <v>2590</v>
      </c>
      <c r="C2370" s="125">
        <v>15.555482</v>
      </c>
      <c r="D2370" s="125">
        <v>12.8786</v>
      </c>
      <c r="E2370" s="125">
        <v>1.98242249999999</v>
      </c>
      <c r="F2370" s="125">
        <v>2.1999999999999999E-2</v>
      </c>
      <c r="G2370" s="125">
        <v>0.4</v>
      </c>
      <c r="H2370" s="125">
        <v>9.7651567999999994E-2</v>
      </c>
      <c r="I2370" s="125">
        <v>8.7404180999999997E-2</v>
      </c>
      <c r="J2370" s="125">
        <v>8.7404180999999997E-2</v>
      </c>
      <c r="K2370" s="125">
        <v>0</v>
      </c>
      <c r="L2370" s="125">
        <v>2.47437039999999</v>
      </c>
      <c r="M2370" s="125">
        <v>0</v>
      </c>
      <c r="N2370" s="125">
        <v>2.47437039999999</v>
      </c>
      <c r="O2370" s="125">
        <v>117.07053000000001</v>
      </c>
      <c r="P2370" s="125">
        <v>0</v>
      </c>
      <c r="Q2370" s="125">
        <v>117.07052656378799</v>
      </c>
      <c r="R2370" s="125">
        <v>0</v>
      </c>
      <c r="S2370" s="125">
        <v>0</v>
      </c>
      <c r="T2370" s="125">
        <v>1.2795851</v>
      </c>
      <c r="U2370" s="125">
        <v>0</v>
      </c>
      <c r="V2370" s="125">
        <v>0.38079752</v>
      </c>
      <c r="W2370" s="125">
        <v>0</v>
      </c>
      <c r="X2370" s="125">
        <v>0</v>
      </c>
      <c r="Y2370" s="125">
        <v>7.5085323999999995E-2</v>
      </c>
      <c r="Z2370" s="125">
        <v>1.025641</v>
      </c>
      <c r="AA2370" s="125">
        <v>0.28222997</v>
      </c>
      <c r="AB2370" s="125">
        <v>0.25261324000000002</v>
      </c>
      <c r="AC2370" s="125">
        <v>0.25261324000000002</v>
      </c>
      <c r="AD2370" s="125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  <c r="BA2370">
        <v>117.07053000000001</v>
      </c>
      <c r="BB2370">
        <v>0</v>
      </c>
      <c r="BC2370">
        <v>2.47437039999999</v>
      </c>
      <c r="BD2370">
        <v>119.54489697025301</v>
      </c>
      <c r="BE2370" t="s">
        <v>9015</v>
      </c>
      <c r="BF2370" t="s">
        <v>9015</v>
      </c>
      <c r="BG2370" t="s">
        <v>9015</v>
      </c>
      <c r="BH2370" t="s">
        <v>9015</v>
      </c>
      <c r="BI2370" t="s">
        <v>9015</v>
      </c>
      <c r="BJ2370" t="s">
        <v>9015</v>
      </c>
      <c r="BK2370" t="s">
        <v>9015</v>
      </c>
      <c r="BL2370" t="s">
        <v>9015</v>
      </c>
    </row>
    <row r="2371" spans="2:64" x14ac:dyDescent="0.25">
      <c r="B2371" s="80" t="s">
        <v>2591</v>
      </c>
      <c r="C2371" s="125">
        <v>15.15807</v>
      </c>
      <c r="D2371" s="125">
        <v>12.481187</v>
      </c>
      <c r="E2371" s="125">
        <v>1.98242249999999</v>
      </c>
      <c r="F2371" s="125">
        <v>2.1999999999999999E-2</v>
      </c>
      <c r="G2371" s="125">
        <v>0.4</v>
      </c>
      <c r="H2371" s="125">
        <v>9.7651567999999994E-2</v>
      </c>
      <c r="I2371" s="125">
        <v>8.7404180999999997E-2</v>
      </c>
      <c r="J2371" s="125">
        <v>8.7404180999999997E-2</v>
      </c>
      <c r="K2371" s="125">
        <v>0</v>
      </c>
      <c r="L2371" s="125">
        <v>1.2760187999999999</v>
      </c>
      <c r="M2371" s="125">
        <v>0</v>
      </c>
      <c r="N2371" s="125">
        <v>1.2760187999999999</v>
      </c>
      <c r="O2371" s="125">
        <v>150.5925</v>
      </c>
      <c r="P2371" s="125">
        <v>0</v>
      </c>
      <c r="Q2371" s="125">
        <v>150.592498340578</v>
      </c>
      <c r="R2371" s="125">
        <v>0</v>
      </c>
      <c r="S2371" s="125">
        <v>0</v>
      </c>
      <c r="T2371" s="125">
        <v>1.0470868</v>
      </c>
      <c r="U2371" s="125">
        <v>0</v>
      </c>
      <c r="V2371" s="125">
        <v>0</v>
      </c>
      <c r="W2371" s="125">
        <v>0</v>
      </c>
      <c r="X2371" s="125">
        <v>0</v>
      </c>
      <c r="Y2371" s="125">
        <v>7.5085323999999995E-2</v>
      </c>
      <c r="Z2371" s="125">
        <v>1.025641</v>
      </c>
      <c r="AA2371" s="125">
        <v>0.28222997</v>
      </c>
      <c r="AB2371" s="125">
        <v>0.25261324000000002</v>
      </c>
      <c r="AC2371" s="125">
        <v>0.25261324000000002</v>
      </c>
      <c r="AD2371" s="125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  <c r="BA2371">
        <v>150.5925</v>
      </c>
      <c r="BB2371">
        <v>0</v>
      </c>
      <c r="BC2371">
        <v>1.2760187999999999</v>
      </c>
      <c r="BD2371">
        <v>151.86851715449399</v>
      </c>
      <c r="BE2371" t="s">
        <v>9015</v>
      </c>
      <c r="BF2371" t="s">
        <v>9015</v>
      </c>
      <c r="BG2371" t="s">
        <v>9015</v>
      </c>
      <c r="BH2371" t="s">
        <v>9015</v>
      </c>
      <c r="BI2371" t="s">
        <v>9015</v>
      </c>
      <c r="BJ2371" t="s">
        <v>9015</v>
      </c>
      <c r="BK2371" t="s">
        <v>9015</v>
      </c>
      <c r="BL2371" t="s">
        <v>9015</v>
      </c>
    </row>
    <row r="2372" spans="2:64" x14ac:dyDescent="0.25">
      <c r="B2372" s="80" t="s">
        <v>2592</v>
      </c>
      <c r="C2372" s="125">
        <v>14.750620999999899</v>
      </c>
      <c r="D2372" s="125">
        <v>12.073738000000001</v>
      </c>
      <c r="E2372" s="125">
        <v>1.98242249999999</v>
      </c>
      <c r="F2372" s="125">
        <v>2.1999999999999999E-2</v>
      </c>
      <c r="G2372" s="125">
        <v>0.4</v>
      </c>
      <c r="H2372" s="125">
        <v>9.7651567999999994E-2</v>
      </c>
      <c r="I2372" s="125">
        <v>8.7404180999999997E-2</v>
      </c>
      <c r="J2372" s="125">
        <v>8.7404180999999997E-2</v>
      </c>
      <c r="K2372" s="125">
        <v>0</v>
      </c>
      <c r="L2372" s="125">
        <v>2.1274702999999899</v>
      </c>
      <c r="M2372" s="125">
        <v>0</v>
      </c>
      <c r="N2372" s="125">
        <v>2.1274702999999899</v>
      </c>
      <c r="O2372" s="125">
        <v>144.71806000000001</v>
      </c>
      <c r="P2372" s="125">
        <v>0</v>
      </c>
      <c r="Q2372" s="125">
        <v>144.718056719012</v>
      </c>
      <c r="R2372" s="125">
        <v>0</v>
      </c>
      <c r="S2372" s="125">
        <v>0</v>
      </c>
      <c r="T2372" s="125">
        <v>0.90485319999999902</v>
      </c>
      <c r="U2372" s="125">
        <v>0</v>
      </c>
      <c r="V2372" s="125">
        <v>0</v>
      </c>
      <c r="W2372" s="125">
        <v>0</v>
      </c>
      <c r="X2372" s="125">
        <v>0</v>
      </c>
      <c r="Y2372" s="125">
        <v>7.5085323999999995E-2</v>
      </c>
      <c r="Z2372" s="125">
        <v>1.025641</v>
      </c>
      <c r="AA2372" s="125">
        <v>0.28222997</v>
      </c>
      <c r="AB2372" s="125">
        <v>0.25261324000000002</v>
      </c>
      <c r="AC2372" s="125">
        <v>0.25261324000000002</v>
      </c>
      <c r="AD2372" s="125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  <c r="BA2372">
        <v>144.71806000000001</v>
      </c>
      <c r="BB2372">
        <v>0</v>
      </c>
      <c r="BC2372">
        <v>2.1274702999999899</v>
      </c>
      <c r="BD2372">
        <v>146.84552703730199</v>
      </c>
      <c r="BE2372" t="s">
        <v>9015</v>
      </c>
      <c r="BF2372" t="s">
        <v>9015</v>
      </c>
      <c r="BG2372" t="s">
        <v>9015</v>
      </c>
      <c r="BH2372" t="s">
        <v>9015</v>
      </c>
      <c r="BI2372" t="s">
        <v>9015</v>
      </c>
      <c r="BJ2372" t="s">
        <v>9015</v>
      </c>
      <c r="BK2372" t="s">
        <v>9015</v>
      </c>
      <c r="BL2372" t="s">
        <v>9015</v>
      </c>
    </row>
    <row r="2373" spans="2:64" x14ac:dyDescent="0.25">
      <c r="B2373" s="80" t="s">
        <v>2593</v>
      </c>
      <c r="C2373" s="125">
        <v>14.5785</v>
      </c>
      <c r="D2373" s="125">
        <v>11.901617</v>
      </c>
      <c r="E2373" s="125">
        <v>1.98242249999999</v>
      </c>
      <c r="F2373" s="125">
        <v>2.1999999999999999E-2</v>
      </c>
      <c r="G2373" s="125">
        <v>0.4</v>
      </c>
      <c r="H2373" s="125">
        <v>9.7651567999999994E-2</v>
      </c>
      <c r="I2373" s="125">
        <v>8.7404180999999997E-2</v>
      </c>
      <c r="J2373" s="125">
        <v>8.7404180999999997E-2</v>
      </c>
      <c r="K2373" s="125">
        <v>0</v>
      </c>
      <c r="L2373" s="125">
        <v>57.853338000000001</v>
      </c>
      <c r="M2373" s="125">
        <v>0</v>
      </c>
      <c r="N2373" s="125">
        <v>57.853338000000001</v>
      </c>
      <c r="O2373" s="125">
        <v>76.413200000000003</v>
      </c>
      <c r="P2373" s="125">
        <v>0</v>
      </c>
      <c r="Q2373" s="125">
        <v>76.413199727126894</v>
      </c>
      <c r="R2373" s="125">
        <v>0</v>
      </c>
      <c r="S2373" s="125">
        <v>0</v>
      </c>
      <c r="T2373" s="125">
        <v>0.83503406999999996</v>
      </c>
      <c r="U2373" s="125">
        <v>0</v>
      </c>
      <c r="V2373" s="125">
        <v>0</v>
      </c>
      <c r="W2373" s="125">
        <v>0</v>
      </c>
      <c r="X2373" s="125">
        <v>0</v>
      </c>
      <c r="Y2373" s="125">
        <v>7.5085323999999995E-2</v>
      </c>
      <c r="Z2373" s="125">
        <v>1.025641</v>
      </c>
      <c r="AA2373" s="125">
        <v>0.28222997</v>
      </c>
      <c r="AB2373" s="125">
        <v>0.25261324000000002</v>
      </c>
      <c r="AC2373" s="125">
        <v>0.25261324000000002</v>
      </c>
      <c r="AD2373" s="125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  <c r="BA2373">
        <v>76.413200000000003</v>
      </c>
      <c r="BB2373">
        <v>0</v>
      </c>
      <c r="BC2373">
        <v>57.853338000000001</v>
      </c>
      <c r="BD2373">
        <v>134.26653795926899</v>
      </c>
      <c r="BE2373" t="s">
        <v>9015</v>
      </c>
      <c r="BF2373" t="s">
        <v>9015</v>
      </c>
      <c r="BG2373" t="s">
        <v>9015</v>
      </c>
      <c r="BH2373" t="s">
        <v>9015</v>
      </c>
      <c r="BI2373" t="s">
        <v>9015</v>
      </c>
      <c r="BJ2373" t="s">
        <v>9015</v>
      </c>
      <c r="BK2373" t="s">
        <v>9015</v>
      </c>
      <c r="BL2373" t="s">
        <v>9015</v>
      </c>
    </row>
    <row r="2374" spans="2:64" x14ac:dyDescent="0.25">
      <c r="B2374" s="80" t="s">
        <v>2594</v>
      </c>
      <c r="C2374" s="125">
        <v>14.468344</v>
      </c>
      <c r="D2374" s="125">
        <v>11.791461</v>
      </c>
      <c r="E2374" s="125">
        <v>1.98242249999999</v>
      </c>
      <c r="F2374" s="125">
        <v>2.1999999999999999E-2</v>
      </c>
      <c r="G2374" s="125">
        <v>0.4</v>
      </c>
      <c r="H2374" s="125">
        <v>9.7651567999999994E-2</v>
      </c>
      <c r="I2374" s="125">
        <v>8.7404180999999997E-2</v>
      </c>
      <c r="J2374" s="125">
        <v>8.7404180999999997E-2</v>
      </c>
      <c r="K2374" s="125">
        <v>0</v>
      </c>
      <c r="L2374" s="125">
        <v>104.52955</v>
      </c>
      <c r="M2374" s="125">
        <v>0</v>
      </c>
      <c r="N2374" s="125">
        <v>104.52955</v>
      </c>
      <c r="O2374" s="125">
        <v>0</v>
      </c>
      <c r="P2374" s="125">
        <v>0</v>
      </c>
      <c r="Q2374" s="125">
        <v>0</v>
      </c>
      <c r="R2374" s="125">
        <v>0</v>
      </c>
      <c r="S2374" s="125">
        <v>0</v>
      </c>
      <c r="T2374" s="125">
        <v>0.80654609999999904</v>
      </c>
      <c r="U2374" s="125">
        <v>0</v>
      </c>
      <c r="V2374" s="125">
        <v>0</v>
      </c>
      <c r="W2374" s="125">
        <v>0</v>
      </c>
      <c r="X2374" s="125">
        <v>0</v>
      </c>
      <c r="Y2374" s="125">
        <v>7.5085323999999995E-2</v>
      </c>
      <c r="Z2374" s="125">
        <v>1.025641</v>
      </c>
      <c r="AA2374" s="125">
        <v>0.28222997</v>
      </c>
      <c r="AB2374" s="125">
        <v>0.25261324000000002</v>
      </c>
      <c r="AC2374" s="125">
        <v>0.25261324000000002</v>
      </c>
      <c r="AD2374" s="125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  <c r="BA2374">
        <v>0</v>
      </c>
      <c r="BB2374">
        <v>0</v>
      </c>
      <c r="BC2374">
        <v>104.52955</v>
      </c>
      <c r="BD2374">
        <v>104.529549530099</v>
      </c>
      <c r="BE2374" t="s">
        <v>9015</v>
      </c>
      <c r="BF2374" t="s">
        <v>9015</v>
      </c>
      <c r="BG2374" t="s">
        <v>9015</v>
      </c>
      <c r="BH2374" t="s">
        <v>9015</v>
      </c>
      <c r="BI2374" t="s">
        <v>9015</v>
      </c>
      <c r="BJ2374" t="s">
        <v>9015</v>
      </c>
      <c r="BK2374" t="s">
        <v>9015</v>
      </c>
      <c r="BL2374" t="s">
        <v>9015</v>
      </c>
    </row>
    <row r="2375" spans="2:64" x14ac:dyDescent="0.25">
      <c r="B2375" s="80" t="s">
        <v>2595</v>
      </c>
      <c r="C2375" s="125">
        <v>14.528404</v>
      </c>
      <c r="D2375" s="125">
        <v>11.851521999999999</v>
      </c>
      <c r="E2375" s="125">
        <v>1.98242249999999</v>
      </c>
      <c r="F2375" s="125">
        <v>2.1999999999999999E-2</v>
      </c>
      <c r="G2375" s="125">
        <v>0.4</v>
      </c>
      <c r="H2375" s="125">
        <v>9.7651567999999994E-2</v>
      </c>
      <c r="I2375" s="125">
        <v>8.7404180999999997E-2</v>
      </c>
      <c r="J2375" s="125">
        <v>8.7404180999999997E-2</v>
      </c>
      <c r="K2375" s="125">
        <v>0</v>
      </c>
      <c r="L2375" s="125">
        <v>73.600707999999997</v>
      </c>
      <c r="M2375" s="125">
        <v>0</v>
      </c>
      <c r="N2375" s="125">
        <v>73.600707999999997</v>
      </c>
      <c r="O2375" s="125">
        <v>0</v>
      </c>
      <c r="P2375" s="125">
        <v>0</v>
      </c>
      <c r="Q2375" s="125">
        <v>0</v>
      </c>
      <c r="R2375" s="125">
        <v>0</v>
      </c>
      <c r="S2375" s="125">
        <v>0</v>
      </c>
      <c r="T2375" s="125">
        <v>0.83810282000000003</v>
      </c>
      <c r="U2375" s="125">
        <v>0</v>
      </c>
      <c r="V2375" s="125">
        <v>0</v>
      </c>
      <c r="W2375" s="125">
        <v>0</v>
      </c>
      <c r="X2375" s="125">
        <v>0</v>
      </c>
      <c r="Y2375" s="125">
        <v>7.5085323999999995E-2</v>
      </c>
      <c r="Z2375" s="125">
        <v>1.025641</v>
      </c>
      <c r="AA2375" s="125">
        <v>0.28222997</v>
      </c>
      <c r="AB2375" s="125">
        <v>0.25261324000000002</v>
      </c>
      <c r="AC2375" s="125">
        <v>0.25261324000000002</v>
      </c>
      <c r="AD2375" s="125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  <c r="BA2375">
        <v>0</v>
      </c>
      <c r="BB2375">
        <v>0</v>
      </c>
      <c r="BC2375">
        <v>73.600707999999997</v>
      </c>
      <c r="BD2375">
        <v>73.600708484142203</v>
      </c>
      <c r="BE2375" t="s">
        <v>9015</v>
      </c>
      <c r="BF2375" t="s">
        <v>9015</v>
      </c>
      <c r="BG2375" t="s">
        <v>9015</v>
      </c>
      <c r="BH2375" t="s">
        <v>9015</v>
      </c>
      <c r="BI2375" t="s">
        <v>9015</v>
      </c>
      <c r="BJ2375" t="s">
        <v>9015</v>
      </c>
      <c r="BK2375" t="s">
        <v>9015</v>
      </c>
      <c r="BL2375" t="s">
        <v>9015</v>
      </c>
    </row>
    <row r="2376" spans="2:64" x14ac:dyDescent="0.25">
      <c r="B2376" s="80" t="s">
        <v>2596</v>
      </c>
      <c r="C2376" s="125">
        <v>14.893132999999899</v>
      </c>
      <c r="D2376" s="125">
        <v>12.216251</v>
      </c>
      <c r="E2376" s="125">
        <v>1.98242249999999</v>
      </c>
      <c r="F2376" s="125">
        <v>2.1999999999999999E-2</v>
      </c>
      <c r="G2376" s="125">
        <v>0.4</v>
      </c>
      <c r="H2376" s="125">
        <v>9.7651567999999994E-2</v>
      </c>
      <c r="I2376" s="125">
        <v>8.7404180999999997E-2</v>
      </c>
      <c r="J2376" s="125">
        <v>8.7404180999999997E-2</v>
      </c>
      <c r="K2376" s="125">
        <v>0</v>
      </c>
      <c r="L2376" s="125">
        <v>58.963780999999997</v>
      </c>
      <c r="M2376" s="125">
        <v>0</v>
      </c>
      <c r="N2376" s="125">
        <v>58.963780999999997</v>
      </c>
      <c r="O2376" s="125">
        <v>0</v>
      </c>
      <c r="P2376" s="125">
        <v>0</v>
      </c>
      <c r="Q2376" s="125">
        <v>0</v>
      </c>
      <c r="R2376" s="125">
        <v>0</v>
      </c>
      <c r="S2376" s="125">
        <v>0</v>
      </c>
      <c r="T2376" s="125">
        <v>0.98866281</v>
      </c>
      <c r="U2376" s="125">
        <v>0</v>
      </c>
      <c r="V2376" s="125">
        <v>0</v>
      </c>
      <c r="W2376" s="125">
        <v>0</v>
      </c>
      <c r="X2376" s="125">
        <v>0</v>
      </c>
      <c r="Y2376" s="125">
        <v>7.5085323999999995E-2</v>
      </c>
      <c r="Z2376" s="125">
        <v>1.025641</v>
      </c>
      <c r="AA2376" s="125">
        <v>0.28222997</v>
      </c>
      <c r="AB2376" s="125">
        <v>0.25261324000000002</v>
      </c>
      <c r="AC2376" s="125">
        <v>0.25261324000000002</v>
      </c>
      <c r="AD2376" s="125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  <c r="BA2376">
        <v>0</v>
      </c>
      <c r="BB2376">
        <v>0</v>
      </c>
      <c r="BC2376">
        <v>58.963780999999997</v>
      </c>
      <c r="BD2376">
        <v>58.963781169786898</v>
      </c>
      <c r="BE2376" t="s">
        <v>9015</v>
      </c>
      <c r="BF2376" t="s">
        <v>9015</v>
      </c>
      <c r="BG2376" t="s">
        <v>9015</v>
      </c>
      <c r="BH2376" t="s">
        <v>9015</v>
      </c>
      <c r="BI2376" t="s">
        <v>9015</v>
      </c>
      <c r="BJ2376" t="s">
        <v>9015</v>
      </c>
      <c r="BK2376" t="s">
        <v>9015</v>
      </c>
      <c r="BL2376" t="s">
        <v>9015</v>
      </c>
    </row>
    <row r="2377" spans="2:64" x14ac:dyDescent="0.25">
      <c r="B2377" s="80" t="s">
        <v>2597</v>
      </c>
      <c r="C2377" s="125">
        <v>15.222570999999901</v>
      </c>
      <c r="D2377" s="125">
        <v>12.545688999999999</v>
      </c>
      <c r="E2377" s="125">
        <v>1.98242249999999</v>
      </c>
      <c r="F2377" s="125">
        <v>2.1999999999999999E-2</v>
      </c>
      <c r="G2377" s="125">
        <v>0.4</v>
      </c>
      <c r="H2377" s="125">
        <v>9.7651567999999994E-2</v>
      </c>
      <c r="I2377" s="125">
        <v>8.7404180999999997E-2</v>
      </c>
      <c r="J2377" s="125">
        <v>8.7404180999999997E-2</v>
      </c>
      <c r="K2377" s="125">
        <v>0</v>
      </c>
      <c r="L2377" s="125">
        <v>31.783483</v>
      </c>
      <c r="M2377" s="125">
        <v>0</v>
      </c>
      <c r="N2377" s="125">
        <v>31.783483</v>
      </c>
      <c r="O2377" s="125">
        <v>0</v>
      </c>
      <c r="P2377" s="125">
        <v>0</v>
      </c>
      <c r="Q2377" s="125">
        <v>0</v>
      </c>
      <c r="R2377" s="125">
        <v>0</v>
      </c>
      <c r="S2377" s="125">
        <v>0</v>
      </c>
      <c r="T2377" s="125">
        <v>1.12448589999999</v>
      </c>
      <c r="U2377" s="125">
        <v>0</v>
      </c>
      <c r="V2377" s="125">
        <v>0</v>
      </c>
      <c r="W2377" s="125">
        <v>0</v>
      </c>
      <c r="X2377" s="125">
        <v>0</v>
      </c>
      <c r="Y2377" s="125">
        <v>7.5085323999999995E-2</v>
      </c>
      <c r="Z2377" s="125">
        <v>1.025641</v>
      </c>
      <c r="AA2377" s="125">
        <v>0.28222997</v>
      </c>
      <c r="AB2377" s="125">
        <v>0.25261324000000002</v>
      </c>
      <c r="AC2377" s="125">
        <v>0.25261324000000002</v>
      </c>
      <c r="AD2377" s="125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  <c r="BA2377">
        <v>0</v>
      </c>
      <c r="BB2377">
        <v>0</v>
      </c>
      <c r="BC2377">
        <v>31.783483</v>
      </c>
      <c r="BD2377">
        <v>31.783482516765499</v>
      </c>
      <c r="BE2377" t="s">
        <v>9015</v>
      </c>
      <c r="BF2377" t="s">
        <v>9015</v>
      </c>
      <c r="BG2377" t="s">
        <v>9015</v>
      </c>
      <c r="BH2377" t="s">
        <v>9015</v>
      </c>
      <c r="BI2377" t="s">
        <v>9015</v>
      </c>
      <c r="BJ2377" t="s">
        <v>9015</v>
      </c>
      <c r="BK2377" t="s">
        <v>9015</v>
      </c>
      <c r="BL2377" t="s">
        <v>9015</v>
      </c>
    </row>
    <row r="2378" spans="2:64" x14ac:dyDescent="0.25">
      <c r="B2378" s="80" t="s">
        <v>2598</v>
      </c>
      <c r="C2378" s="125">
        <v>15.455812</v>
      </c>
      <c r="D2378" s="125">
        <v>12.778930000000001</v>
      </c>
      <c r="E2378" s="125">
        <v>1.98242249999999</v>
      </c>
      <c r="F2378" s="125">
        <v>2.1999999999999999E-2</v>
      </c>
      <c r="G2378" s="125">
        <v>0.4</v>
      </c>
      <c r="H2378" s="125">
        <v>9.7651567999999994E-2</v>
      </c>
      <c r="I2378" s="125">
        <v>8.7404180999999997E-2</v>
      </c>
      <c r="J2378" s="125">
        <v>8.7404180999999997E-2</v>
      </c>
      <c r="K2378" s="125">
        <v>0</v>
      </c>
      <c r="L2378" s="125">
        <v>20.250926999999901</v>
      </c>
      <c r="M2378" s="125">
        <v>0</v>
      </c>
      <c r="N2378" s="125">
        <v>20.250926999999901</v>
      </c>
      <c r="O2378" s="125">
        <v>0</v>
      </c>
      <c r="P2378" s="125">
        <v>0</v>
      </c>
      <c r="Q2378" s="125">
        <v>0</v>
      </c>
      <c r="R2378" s="125">
        <v>0</v>
      </c>
      <c r="S2378" s="125">
        <v>0</v>
      </c>
      <c r="T2378" s="125">
        <v>1.2387832000000001</v>
      </c>
      <c r="U2378" s="125">
        <v>0</v>
      </c>
      <c r="V2378" s="125">
        <v>0</v>
      </c>
      <c r="W2378" s="125">
        <v>0</v>
      </c>
      <c r="X2378" s="125">
        <v>0</v>
      </c>
      <c r="Y2378" s="125">
        <v>7.5085323999999995E-2</v>
      </c>
      <c r="Z2378" s="125">
        <v>1.025641</v>
      </c>
      <c r="AA2378" s="125">
        <v>0.28222997</v>
      </c>
      <c r="AB2378" s="125">
        <v>0.25261324000000002</v>
      </c>
      <c r="AC2378" s="125">
        <v>0.25261324000000002</v>
      </c>
      <c r="AD2378" s="125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  <c r="BA2378">
        <v>0</v>
      </c>
      <c r="BB2378">
        <v>0</v>
      </c>
      <c r="BC2378">
        <v>20.250926999999901</v>
      </c>
      <c r="BD2378">
        <v>20.250926537139399</v>
      </c>
      <c r="BE2378" t="s">
        <v>9015</v>
      </c>
      <c r="BF2378" t="s">
        <v>9015</v>
      </c>
      <c r="BG2378" t="s">
        <v>9015</v>
      </c>
      <c r="BH2378" t="s">
        <v>9015</v>
      </c>
      <c r="BI2378" t="s">
        <v>9015</v>
      </c>
      <c r="BJ2378" t="s">
        <v>9015</v>
      </c>
      <c r="BK2378" t="s">
        <v>9015</v>
      </c>
      <c r="BL2378" t="s">
        <v>9015</v>
      </c>
    </row>
    <row r="2379" spans="2:64" x14ac:dyDescent="0.25">
      <c r="B2379" s="80" t="s">
        <v>2599</v>
      </c>
      <c r="C2379" s="125">
        <v>15.518775</v>
      </c>
      <c r="D2379" s="125">
        <v>12.841892999999899</v>
      </c>
      <c r="E2379" s="125">
        <v>1.98242249999999</v>
      </c>
      <c r="F2379" s="125">
        <v>2.1999999999999999E-2</v>
      </c>
      <c r="G2379" s="125">
        <v>0.4</v>
      </c>
      <c r="H2379" s="125">
        <v>9.7651567999999994E-2</v>
      </c>
      <c r="I2379" s="125">
        <v>8.7404180999999997E-2</v>
      </c>
      <c r="J2379" s="125">
        <v>8.7404180999999997E-2</v>
      </c>
      <c r="K2379" s="125">
        <v>0</v>
      </c>
      <c r="L2379" s="125">
        <v>12.881944000000001</v>
      </c>
      <c r="M2379" s="125">
        <v>0</v>
      </c>
      <c r="N2379" s="125">
        <v>12.881944000000001</v>
      </c>
      <c r="O2379" s="125">
        <v>0</v>
      </c>
      <c r="P2379" s="125">
        <v>0</v>
      </c>
      <c r="Q2379" s="125">
        <v>0</v>
      </c>
      <c r="R2379" s="125">
        <v>0</v>
      </c>
      <c r="S2379" s="125">
        <v>0</v>
      </c>
      <c r="T2379" s="125">
        <v>1.2832110999999999</v>
      </c>
      <c r="U2379" s="125">
        <v>0</v>
      </c>
      <c r="V2379" s="125">
        <v>0</v>
      </c>
      <c r="W2379" s="125">
        <v>0</v>
      </c>
      <c r="X2379" s="125">
        <v>0</v>
      </c>
      <c r="Y2379" s="125">
        <v>7.5085323999999995E-2</v>
      </c>
      <c r="Z2379" s="125">
        <v>1.025641</v>
      </c>
      <c r="AA2379" s="125">
        <v>0.28222997</v>
      </c>
      <c r="AB2379" s="125">
        <v>0.25261324000000002</v>
      </c>
      <c r="AC2379" s="125">
        <v>0.25261324000000002</v>
      </c>
      <c r="AD2379" s="125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  <c r="BA2379">
        <v>0</v>
      </c>
      <c r="BB2379">
        <v>0</v>
      </c>
      <c r="BC2379">
        <v>12.881944000000001</v>
      </c>
      <c r="BD2379">
        <v>12.881943940927099</v>
      </c>
      <c r="BE2379" t="s">
        <v>9015</v>
      </c>
      <c r="BF2379" t="s">
        <v>9015</v>
      </c>
      <c r="BG2379" t="s">
        <v>9015</v>
      </c>
      <c r="BH2379" t="s">
        <v>9015</v>
      </c>
      <c r="BI2379" t="s">
        <v>9015</v>
      </c>
      <c r="BJ2379" t="s">
        <v>9015</v>
      </c>
      <c r="BK2379" t="s">
        <v>9015</v>
      </c>
      <c r="BL2379" t="s">
        <v>9015</v>
      </c>
    </row>
    <row r="2380" spans="2:64" x14ac:dyDescent="0.25">
      <c r="B2380" s="80" t="s">
        <v>2600</v>
      </c>
      <c r="C2380" s="125">
        <v>15.092438</v>
      </c>
      <c r="D2380" s="125">
        <v>12.415556</v>
      </c>
      <c r="E2380" s="125">
        <v>1.98242249999999</v>
      </c>
      <c r="F2380" s="125">
        <v>2.1999999999999999E-2</v>
      </c>
      <c r="G2380" s="125">
        <v>0.4</v>
      </c>
      <c r="H2380" s="125">
        <v>9.7651567999999994E-2</v>
      </c>
      <c r="I2380" s="125">
        <v>8.7404180999999997E-2</v>
      </c>
      <c r="J2380" s="125">
        <v>8.7404180999999997E-2</v>
      </c>
      <c r="K2380" s="125">
        <v>0</v>
      </c>
      <c r="L2380" s="125">
        <v>1.0542323999999901</v>
      </c>
      <c r="M2380" s="125">
        <v>0</v>
      </c>
      <c r="N2380" s="125">
        <v>1.0542323999999901</v>
      </c>
      <c r="O2380" s="125">
        <v>0</v>
      </c>
      <c r="P2380" s="125">
        <v>0</v>
      </c>
      <c r="Q2380" s="125">
        <v>0</v>
      </c>
      <c r="R2380" s="125">
        <v>0</v>
      </c>
      <c r="S2380" s="125">
        <v>0</v>
      </c>
      <c r="T2380" s="125">
        <v>1.14756089999999</v>
      </c>
      <c r="U2380" s="125">
        <v>0</v>
      </c>
      <c r="V2380" s="125">
        <v>0</v>
      </c>
      <c r="W2380" s="125">
        <v>0</v>
      </c>
      <c r="X2380" s="125">
        <v>0</v>
      </c>
      <c r="Y2380" s="125">
        <v>7.5085323999999995E-2</v>
      </c>
      <c r="Z2380" s="125">
        <v>1.025641</v>
      </c>
      <c r="AA2380" s="125">
        <v>0.28222997</v>
      </c>
      <c r="AB2380" s="125">
        <v>0.25261324000000002</v>
      </c>
      <c r="AC2380" s="125">
        <v>0.25261324000000002</v>
      </c>
      <c r="AD2380" s="125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  <c r="BA2380">
        <v>0</v>
      </c>
      <c r="BB2380">
        <v>0</v>
      </c>
      <c r="BC2380">
        <v>1.0542323999999901</v>
      </c>
      <c r="BD2380">
        <v>1.0542324303927499</v>
      </c>
      <c r="BE2380" t="s">
        <v>9015</v>
      </c>
      <c r="BF2380" t="s">
        <v>9015</v>
      </c>
      <c r="BG2380" t="s">
        <v>9015</v>
      </c>
      <c r="BH2380" t="s">
        <v>9015</v>
      </c>
      <c r="BI2380" t="s">
        <v>9015</v>
      </c>
      <c r="BJ2380" t="s">
        <v>9015</v>
      </c>
      <c r="BK2380" t="s">
        <v>9015</v>
      </c>
      <c r="BL2380" t="s">
        <v>9015</v>
      </c>
    </row>
    <row r="2381" spans="2:64" x14ac:dyDescent="0.25">
      <c r="B2381" s="80" t="s">
        <v>2601</v>
      </c>
      <c r="C2381" s="125">
        <v>13.584318</v>
      </c>
      <c r="D2381" s="125">
        <v>10.907436000000001</v>
      </c>
      <c r="E2381" s="125">
        <v>1.98242249999999</v>
      </c>
      <c r="F2381" s="125">
        <v>2.1999999999999999E-2</v>
      </c>
      <c r="G2381" s="125">
        <v>0.4</v>
      </c>
      <c r="H2381" s="125">
        <v>9.7651567999999994E-2</v>
      </c>
      <c r="I2381" s="125">
        <v>8.7404180999999997E-2</v>
      </c>
      <c r="J2381" s="125">
        <v>8.7404180999999997E-2</v>
      </c>
      <c r="K2381" s="125">
        <v>0</v>
      </c>
      <c r="L2381" s="125">
        <v>9.9999999999999998E-13</v>
      </c>
      <c r="M2381" s="125">
        <v>0</v>
      </c>
      <c r="N2381" s="125">
        <v>9.9999999999999998E-13</v>
      </c>
      <c r="O2381" s="125">
        <v>0</v>
      </c>
      <c r="P2381" s="125">
        <v>0</v>
      </c>
      <c r="Q2381" s="125">
        <v>0</v>
      </c>
      <c r="R2381" s="125">
        <v>0</v>
      </c>
      <c r="S2381" s="125">
        <v>0</v>
      </c>
      <c r="T2381" s="125">
        <v>0.61220512000000005</v>
      </c>
      <c r="U2381" s="125">
        <v>0</v>
      </c>
      <c r="V2381" s="125">
        <v>0</v>
      </c>
      <c r="W2381" s="125">
        <v>0</v>
      </c>
      <c r="X2381" s="125">
        <v>0</v>
      </c>
      <c r="Y2381" s="125">
        <v>7.5085323999999995E-2</v>
      </c>
      <c r="Z2381" s="125">
        <v>1.025641</v>
      </c>
      <c r="AA2381" s="125">
        <v>0.28222997</v>
      </c>
      <c r="AB2381" s="125">
        <v>0.25261324000000002</v>
      </c>
      <c r="AC2381" s="125">
        <v>0.25261324000000002</v>
      </c>
      <c r="AD2381" s="125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0</v>
      </c>
      <c r="AX2381">
        <v>-9.9999999999999998E-13</v>
      </c>
      <c r="AY2381">
        <v>9.9999999999999998E-13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 t="s">
        <v>9015</v>
      </c>
      <c r="BF2381" t="s">
        <v>9015</v>
      </c>
      <c r="BG2381" t="s">
        <v>9015</v>
      </c>
      <c r="BH2381" t="s">
        <v>9015</v>
      </c>
      <c r="BI2381" t="s">
        <v>9015</v>
      </c>
      <c r="BJ2381" t="s">
        <v>9015</v>
      </c>
      <c r="BK2381" t="s">
        <v>9015</v>
      </c>
      <c r="BL2381" t="s">
        <v>9015</v>
      </c>
    </row>
    <row r="2382" spans="2:64" x14ac:dyDescent="0.25">
      <c r="B2382" s="80" t="s">
        <v>2602</v>
      </c>
      <c r="C2382" s="125">
        <v>11.951701999999999</v>
      </c>
      <c r="D2382" s="125">
        <v>9.2882078999999997</v>
      </c>
      <c r="E2382" s="125">
        <v>1.98242249999999</v>
      </c>
      <c r="F2382" s="125">
        <v>8.6113339000000004E-3</v>
      </c>
      <c r="G2382" s="125">
        <v>0.4</v>
      </c>
      <c r="H2382" s="125">
        <v>9.7651567999999994E-2</v>
      </c>
      <c r="I2382" s="125">
        <v>8.7404180999999997E-2</v>
      </c>
      <c r="J2382" s="125">
        <v>8.7404180999999997E-2</v>
      </c>
      <c r="K2382" s="125">
        <v>0</v>
      </c>
      <c r="L2382" s="125">
        <v>9.9999999999999998E-13</v>
      </c>
      <c r="M2382" s="125">
        <v>0</v>
      </c>
      <c r="N2382" s="125">
        <v>9.9999999999999998E-13</v>
      </c>
      <c r="O2382" s="125">
        <v>0</v>
      </c>
      <c r="P2382" s="125">
        <v>0</v>
      </c>
      <c r="Q2382" s="125">
        <v>0</v>
      </c>
      <c r="R2382" s="125">
        <v>0</v>
      </c>
      <c r="S2382" s="125">
        <v>0</v>
      </c>
      <c r="T2382" s="125">
        <v>0</v>
      </c>
      <c r="U2382" s="125">
        <v>0</v>
      </c>
      <c r="V2382" s="125">
        <v>0</v>
      </c>
      <c r="W2382" s="125">
        <v>0</v>
      </c>
      <c r="X2382" s="125">
        <v>0</v>
      </c>
      <c r="Y2382" s="125">
        <v>2.9390217999999999E-2</v>
      </c>
      <c r="Z2382" s="125">
        <v>1.025641</v>
      </c>
      <c r="AA2382" s="125">
        <v>0.28222997</v>
      </c>
      <c r="AB2382" s="125">
        <v>0.25261324000000002</v>
      </c>
      <c r="AC2382" s="125">
        <v>0.25261324000000002</v>
      </c>
      <c r="AD2382" s="125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 t="s">
        <v>9015</v>
      </c>
      <c r="BF2382" t="s">
        <v>9015</v>
      </c>
      <c r="BG2382" t="s">
        <v>9015</v>
      </c>
      <c r="BH2382" t="s">
        <v>9015</v>
      </c>
      <c r="BI2382" t="s">
        <v>9015</v>
      </c>
      <c r="BJ2382" t="s">
        <v>9015</v>
      </c>
      <c r="BK2382" t="s">
        <v>9015</v>
      </c>
      <c r="BL2382" t="s">
        <v>9015</v>
      </c>
    </row>
    <row r="2383" spans="2:64" x14ac:dyDescent="0.25">
      <c r="B2383" s="80" t="s">
        <v>2603</v>
      </c>
      <c r="C2383" s="125">
        <v>10.005191999999999</v>
      </c>
      <c r="D2383" s="125">
        <v>7.8021365999999999</v>
      </c>
      <c r="E2383" s="125">
        <v>1.9305953999999901</v>
      </c>
      <c r="F2383" s="125">
        <v>0</v>
      </c>
      <c r="G2383" s="125">
        <v>0</v>
      </c>
      <c r="H2383" s="125">
        <v>9.7651567999999994E-2</v>
      </c>
      <c r="I2383" s="125">
        <v>8.7404180999999997E-2</v>
      </c>
      <c r="J2383" s="125">
        <v>8.7404180999999997E-2</v>
      </c>
      <c r="K2383" s="125">
        <v>0</v>
      </c>
      <c r="L2383" s="125">
        <v>9.9999999999999998E-13</v>
      </c>
      <c r="M2383" s="125">
        <v>0</v>
      </c>
      <c r="N2383" s="125">
        <v>9.9999999999999998E-13</v>
      </c>
      <c r="O2383" s="125">
        <v>0</v>
      </c>
      <c r="P2383" s="125">
        <v>0</v>
      </c>
      <c r="Q2383" s="125">
        <v>0</v>
      </c>
      <c r="R2383" s="125">
        <v>0</v>
      </c>
      <c r="S2383" s="125">
        <v>0</v>
      </c>
      <c r="T2383" s="125">
        <v>0</v>
      </c>
      <c r="U2383" s="125">
        <v>0</v>
      </c>
      <c r="V2383" s="125">
        <v>0</v>
      </c>
      <c r="W2383" s="125">
        <v>0</v>
      </c>
      <c r="X2383" s="125">
        <v>0</v>
      </c>
      <c r="Y2383" s="125">
        <v>0</v>
      </c>
      <c r="Z2383" s="125">
        <v>0</v>
      </c>
      <c r="AA2383" s="125">
        <v>0.28222997</v>
      </c>
      <c r="AB2383" s="125">
        <v>0.25261324000000002</v>
      </c>
      <c r="AC2383" s="125">
        <v>0.25261324000000002</v>
      </c>
      <c r="AD2383" s="125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-9.9999999999999998E-13</v>
      </c>
      <c r="AX2383">
        <v>0</v>
      </c>
      <c r="AY2383">
        <v>9.9999999999999998E-13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 t="s">
        <v>9015</v>
      </c>
      <c r="BF2383" t="s">
        <v>9015</v>
      </c>
      <c r="BG2383" t="s">
        <v>9015</v>
      </c>
      <c r="BH2383" t="s">
        <v>9015</v>
      </c>
      <c r="BI2383" t="s">
        <v>9015</v>
      </c>
      <c r="BJ2383" t="s">
        <v>9015</v>
      </c>
      <c r="BK2383" t="s">
        <v>9015</v>
      </c>
      <c r="BL2383" t="s">
        <v>9015</v>
      </c>
    </row>
    <row r="2384" spans="2:64" x14ac:dyDescent="0.25">
      <c r="B2384" s="80" t="s">
        <v>2604</v>
      </c>
      <c r="C2384" s="125">
        <v>10.007999</v>
      </c>
      <c r="D2384" s="125">
        <v>7.84748</v>
      </c>
      <c r="E2384" s="125">
        <v>1.8880588</v>
      </c>
      <c r="F2384" s="125">
        <v>0</v>
      </c>
      <c r="G2384" s="125">
        <v>0</v>
      </c>
      <c r="H2384" s="125">
        <v>9.7651567999999994E-2</v>
      </c>
      <c r="I2384" s="125">
        <v>8.7404180999999997E-2</v>
      </c>
      <c r="J2384" s="125">
        <v>8.7404180999999997E-2</v>
      </c>
      <c r="K2384" s="125">
        <v>0</v>
      </c>
      <c r="L2384" s="125">
        <v>9.9999999999999998E-13</v>
      </c>
      <c r="M2384" s="125">
        <v>0</v>
      </c>
      <c r="N2384" s="125">
        <v>9.9999999999999998E-13</v>
      </c>
      <c r="O2384" s="125">
        <v>0</v>
      </c>
      <c r="P2384" s="125">
        <v>0</v>
      </c>
      <c r="Q2384" s="125">
        <v>0</v>
      </c>
      <c r="R2384" s="125">
        <v>0</v>
      </c>
      <c r="S2384" s="125">
        <v>0</v>
      </c>
      <c r="T2384" s="125">
        <v>0</v>
      </c>
      <c r="U2384" s="125">
        <v>0</v>
      </c>
      <c r="V2384" s="125">
        <v>0</v>
      </c>
      <c r="W2384" s="125">
        <v>0</v>
      </c>
      <c r="X2384" s="125">
        <v>0</v>
      </c>
      <c r="Y2384" s="125">
        <v>0</v>
      </c>
      <c r="Z2384" s="125">
        <v>0</v>
      </c>
      <c r="AA2384" s="125">
        <v>0.28222997</v>
      </c>
      <c r="AB2384" s="125">
        <v>0.25261324000000002</v>
      </c>
      <c r="AC2384" s="125">
        <v>0.25261324000000002</v>
      </c>
      <c r="AD2384" s="125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-9.9999999999999998E-13</v>
      </c>
      <c r="AX2384">
        <v>0</v>
      </c>
      <c r="AY2384">
        <v>9.9999999999999998E-13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 t="s">
        <v>9015</v>
      </c>
      <c r="BF2384" t="s">
        <v>9015</v>
      </c>
      <c r="BG2384" t="s">
        <v>9015</v>
      </c>
      <c r="BH2384" t="s">
        <v>9015</v>
      </c>
      <c r="BI2384" t="s">
        <v>9015</v>
      </c>
      <c r="BJ2384" t="s">
        <v>9015</v>
      </c>
      <c r="BK2384" t="s">
        <v>9015</v>
      </c>
      <c r="BL2384" t="s">
        <v>9015</v>
      </c>
    </row>
    <row r="2385" spans="2:64" x14ac:dyDescent="0.25">
      <c r="B2385" s="80" t="s">
        <v>2605</v>
      </c>
      <c r="C2385" s="125">
        <v>10.362932000000001</v>
      </c>
      <c r="D2385" s="125">
        <v>8.1215838999999992</v>
      </c>
      <c r="E2385" s="125">
        <v>1.9688878999999999</v>
      </c>
      <c r="F2385" s="125">
        <v>0</v>
      </c>
      <c r="G2385" s="125">
        <v>0</v>
      </c>
      <c r="H2385" s="125">
        <v>9.7651567999999994E-2</v>
      </c>
      <c r="I2385" s="125">
        <v>8.7404180999999997E-2</v>
      </c>
      <c r="J2385" s="125">
        <v>8.7404180999999997E-2</v>
      </c>
      <c r="K2385" s="125">
        <v>0</v>
      </c>
      <c r="L2385" s="125">
        <v>9.9999999999999998E-13</v>
      </c>
      <c r="M2385" s="125">
        <v>0</v>
      </c>
      <c r="N2385" s="125">
        <v>9.9999999999999998E-13</v>
      </c>
      <c r="O2385" s="125">
        <v>0</v>
      </c>
      <c r="P2385" s="125">
        <v>0</v>
      </c>
      <c r="Q2385" s="125">
        <v>0</v>
      </c>
      <c r="R2385" s="125">
        <v>0</v>
      </c>
      <c r="S2385" s="125">
        <v>0</v>
      </c>
      <c r="T2385" s="125">
        <v>0</v>
      </c>
      <c r="U2385" s="125">
        <v>0</v>
      </c>
      <c r="V2385" s="125">
        <v>0</v>
      </c>
      <c r="W2385" s="125">
        <v>0</v>
      </c>
      <c r="X2385" s="125">
        <v>0</v>
      </c>
      <c r="Y2385" s="125">
        <v>0</v>
      </c>
      <c r="Z2385" s="125">
        <v>0</v>
      </c>
      <c r="AA2385" s="125">
        <v>0.28222997</v>
      </c>
      <c r="AB2385" s="125">
        <v>0.25261324000000002</v>
      </c>
      <c r="AC2385" s="125">
        <v>0.25261324000000002</v>
      </c>
      <c r="AD2385" s="125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0</v>
      </c>
      <c r="AX2385">
        <v>-9.9999999999999998E-13</v>
      </c>
      <c r="AY2385">
        <v>9.9999999999999998E-13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 t="s">
        <v>9015</v>
      </c>
      <c r="BF2385" t="s">
        <v>9015</v>
      </c>
      <c r="BG2385" t="s">
        <v>9015</v>
      </c>
      <c r="BH2385" t="s">
        <v>9015</v>
      </c>
      <c r="BI2385" t="s">
        <v>9015</v>
      </c>
      <c r="BJ2385" t="s">
        <v>9015</v>
      </c>
      <c r="BK2385" t="s">
        <v>9015</v>
      </c>
      <c r="BL2385" t="s">
        <v>9015</v>
      </c>
    </row>
    <row r="2386" spans="2:64" x14ac:dyDescent="0.25">
      <c r="B2386" s="80" t="s">
        <v>2606</v>
      </c>
      <c r="C2386" s="125">
        <v>11.066725</v>
      </c>
      <c r="D2386" s="125">
        <v>8.7005371</v>
      </c>
      <c r="E2386" s="125">
        <v>1.98242249999999</v>
      </c>
      <c r="F2386" s="125">
        <v>0</v>
      </c>
      <c r="G2386" s="125">
        <v>0.11130495999999999</v>
      </c>
      <c r="H2386" s="125">
        <v>9.7651567999999994E-2</v>
      </c>
      <c r="I2386" s="125">
        <v>8.7404180999999997E-2</v>
      </c>
      <c r="J2386" s="125">
        <v>8.7404180999999997E-2</v>
      </c>
      <c r="K2386" s="125">
        <v>0</v>
      </c>
      <c r="L2386" s="125">
        <v>9.9999999999999998E-13</v>
      </c>
      <c r="M2386" s="125">
        <v>0</v>
      </c>
      <c r="N2386" s="125">
        <v>9.9999999999999998E-13</v>
      </c>
      <c r="O2386" s="125">
        <v>0</v>
      </c>
      <c r="P2386" s="125">
        <v>0</v>
      </c>
      <c r="Q2386" s="125">
        <v>0</v>
      </c>
      <c r="R2386" s="125">
        <v>0</v>
      </c>
      <c r="S2386" s="125">
        <v>0</v>
      </c>
      <c r="T2386" s="125">
        <v>0</v>
      </c>
      <c r="U2386" s="125">
        <v>0</v>
      </c>
      <c r="V2386" s="125">
        <v>0</v>
      </c>
      <c r="W2386" s="125">
        <v>0</v>
      </c>
      <c r="X2386" s="125">
        <v>0</v>
      </c>
      <c r="Y2386" s="125">
        <v>0</v>
      </c>
      <c r="Z2386" s="125">
        <v>0.28539733</v>
      </c>
      <c r="AA2386" s="125">
        <v>0.28222997</v>
      </c>
      <c r="AB2386" s="125">
        <v>0.25261324000000002</v>
      </c>
      <c r="AC2386" s="125">
        <v>0.25261324000000002</v>
      </c>
      <c r="AD2386" s="125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 t="s">
        <v>9015</v>
      </c>
      <c r="BF2386" t="s">
        <v>9015</v>
      </c>
      <c r="BG2386" t="s">
        <v>9015</v>
      </c>
      <c r="BH2386" t="s">
        <v>9015</v>
      </c>
      <c r="BI2386" t="s">
        <v>9015</v>
      </c>
      <c r="BJ2386" t="s">
        <v>9015</v>
      </c>
      <c r="BK2386" t="s">
        <v>9015</v>
      </c>
      <c r="BL2386" t="s">
        <v>9015</v>
      </c>
    </row>
    <row r="2387" spans="2:64" x14ac:dyDescent="0.25">
      <c r="B2387" s="80" t="s">
        <v>2607</v>
      </c>
      <c r="C2387" s="125">
        <v>12.675292000000001</v>
      </c>
      <c r="D2387" s="125">
        <v>9.9984093000000005</v>
      </c>
      <c r="E2387" s="125">
        <v>1.98242249999999</v>
      </c>
      <c r="F2387" s="125">
        <v>2.1999999999999999E-2</v>
      </c>
      <c r="G2387" s="125">
        <v>0.4</v>
      </c>
      <c r="H2387" s="125">
        <v>9.7651567999999994E-2</v>
      </c>
      <c r="I2387" s="125">
        <v>8.7404180999999997E-2</v>
      </c>
      <c r="J2387" s="125">
        <v>8.7404180999999997E-2</v>
      </c>
      <c r="K2387" s="125">
        <v>0</v>
      </c>
      <c r="L2387" s="125">
        <v>9.9999999999999998E-13</v>
      </c>
      <c r="M2387" s="125">
        <v>0</v>
      </c>
      <c r="N2387" s="125">
        <v>9.9999999999999998E-13</v>
      </c>
      <c r="O2387" s="125">
        <v>0</v>
      </c>
      <c r="P2387" s="125">
        <v>0</v>
      </c>
      <c r="Q2387" s="125">
        <v>0</v>
      </c>
      <c r="R2387" s="125">
        <v>0</v>
      </c>
      <c r="S2387" s="125">
        <v>0</v>
      </c>
      <c r="T2387" s="125">
        <v>1.6164021000000001E-2</v>
      </c>
      <c r="U2387" s="125">
        <v>0</v>
      </c>
      <c r="V2387" s="125">
        <v>0</v>
      </c>
      <c r="W2387" s="125">
        <v>0</v>
      </c>
      <c r="X2387" s="125">
        <v>0</v>
      </c>
      <c r="Y2387" s="125">
        <v>7.5085323999999995E-2</v>
      </c>
      <c r="Z2387" s="125">
        <v>1.025641</v>
      </c>
      <c r="AA2387" s="125">
        <v>0.28222997</v>
      </c>
      <c r="AB2387" s="125">
        <v>0.25261324000000002</v>
      </c>
      <c r="AC2387" s="125">
        <v>0.25261324000000002</v>
      </c>
      <c r="AD2387" s="125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 t="s">
        <v>9015</v>
      </c>
      <c r="BF2387" t="s">
        <v>9015</v>
      </c>
      <c r="BG2387" t="s">
        <v>9015</v>
      </c>
      <c r="BH2387" t="s">
        <v>9015</v>
      </c>
      <c r="BI2387" t="s">
        <v>9015</v>
      </c>
      <c r="BJ2387" t="s">
        <v>9015</v>
      </c>
      <c r="BK2387" t="s">
        <v>9015</v>
      </c>
      <c r="BL2387" t="s">
        <v>9015</v>
      </c>
    </row>
    <row r="2388" spans="2:64" x14ac:dyDescent="0.25">
      <c r="B2388" s="80" t="s">
        <v>2608</v>
      </c>
      <c r="C2388" s="125">
        <v>15.072642999999999</v>
      </c>
      <c r="D2388" s="125">
        <v>12.395759999999999</v>
      </c>
      <c r="E2388" s="125">
        <v>1.98242249999999</v>
      </c>
      <c r="F2388" s="125">
        <v>2.1999999999999999E-2</v>
      </c>
      <c r="G2388" s="125">
        <v>0.4</v>
      </c>
      <c r="H2388" s="125">
        <v>9.7651567999999994E-2</v>
      </c>
      <c r="I2388" s="125">
        <v>8.7404180999999997E-2</v>
      </c>
      <c r="J2388" s="125">
        <v>8.7404180999999997E-2</v>
      </c>
      <c r="K2388" s="125">
        <v>0</v>
      </c>
      <c r="L2388" s="125">
        <v>9.9999999999999998E-13</v>
      </c>
      <c r="M2388" s="125">
        <v>0</v>
      </c>
      <c r="N2388" s="125">
        <v>9.9999999999999998E-13</v>
      </c>
      <c r="O2388" s="125">
        <v>0</v>
      </c>
      <c r="P2388" s="125">
        <v>0</v>
      </c>
      <c r="Q2388" s="125">
        <v>0</v>
      </c>
      <c r="R2388" s="125">
        <v>0</v>
      </c>
      <c r="S2388" s="125">
        <v>0</v>
      </c>
      <c r="T2388" s="125">
        <v>0.91874933000000003</v>
      </c>
      <c r="U2388" s="125">
        <v>0</v>
      </c>
      <c r="V2388" s="125">
        <v>0</v>
      </c>
      <c r="W2388" s="125">
        <v>0</v>
      </c>
      <c r="X2388" s="125">
        <v>0</v>
      </c>
      <c r="Y2388" s="125">
        <v>7.5085323999999995E-2</v>
      </c>
      <c r="Z2388" s="125">
        <v>1.025641</v>
      </c>
      <c r="AA2388" s="125">
        <v>0.28222997</v>
      </c>
      <c r="AB2388" s="125">
        <v>0.25261324000000002</v>
      </c>
      <c r="AC2388" s="125">
        <v>0.25261324000000002</v>
      </c>
      <c r="AD2388" s="125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0</v>
      </c>
      <c r="AX2388">
        <v>-9.9999999999999998E-13</v>
      </c>
      <c r="AY2388">
        <v>9.9999999999999998E-13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 t="s">
        <v>9015</v>
      </c>
      <c r="BF2388" t="s">
        <v>9015</v>
      </c>
      <c r="BG2388" t="s">
        <v>9015</v>
      </c>
      <c r="BH2388" t="s">
        <v>9015</v>
      </c>
      <c r="BI2388" t="s">
        <v>9015</v>
      </c>
      <c r="BJ2388" t="s">
        <v>9015</v>
      </c>
      <c r="BK2388" t="s">
        <v>9015</v>
      </c>
      <c r="BL2388" t="s">
        <v>9015</v>
      </c>
    </row>
    <row r="2389" spans="2:64" x14ac:dyDescent="0.25">
      <c r="B2389" s="80" t="s">
        <v>2609</v>
      </c>
      <c r="C2389" s="125">
        <v>15.555482</v>
      </c>
      <c r="D2389" s="125">
        <v>12.8786</v>
      </c>
      <c r="E2389" s="125">
        <v>1.98242249999999</v>
      </c>
      <c r="F2389" s="125">
        <v>2.1999999999999999E-2</v>
      </c>
      <c r="G2389" s="125">
        <v>0.4</v>
      </c>
      <c r="H2389" s="125">
        <v>9.7651567999999994E-2</v>
      </c>
      <c r="I2389" s="125">
        <v>8.7404180999999997E-2</v>
      </c>
      <c r="J2389" s="125">
        <v>8.7404180999999997E-2</v>
      </c>
      <c r="K2389" s="125">
        <v>0</v>
      </c>
      <c r="L2389" s="125">
        <v>9.9999999999999998E-13</v>
      </c>
      <c r="M2389" s="125">
        <v>0</v>
      </c>
      <c r="N2389" s="125">
        <v>9.9999999999999998E-13</v>
      </c>
      <c r="O2389" s="125">
        <v>0</v>
      </c>
      <c r="P2389" s="125">
        <v>0</v>
      </c>
      <c r="Q2389" s="125">
        <v>0</v>
      </c>
      <c r="R2389" s="125">
        <v>0</v>
      </c>
      <c r="S2389" s="125">
        <v>0</v>
      </c>
      <c r="T2389" s="125">
        <v>2.3925162999999898</v>
      </c>
      <c r="U2389" s="125">
        <v>0</v>
      </c>
      <c r="V2389" s="125">
        <v>5.2596047999999902</v>
      </c>
      <c r="W2389" s="125">
        <v>0</v>
      </c>
      <c r="X2389" s="125">
        <v>0</v>
      </c>
      <c r="Y2389" s="125">
        <v>7.5085323999999995E-2</v>
      </c>
      <c r="Z2389" s="125">
        <v>1.025641</v>
      </c>
      <c r="AA2389" s="125">
        <v>0.28222997</v>
      </c>
      <c r="AB2389" s="125">
        <v>0.25261324000000002</v>
      </c>
      <c r="AC2389" s="125">
        <v>0.25261324000000002</v>
      </c>
      <c r="AD2389" s="125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-9.9999999999999998E-13</v>
      </c>
      <c r="AX2389">
        <v>0</v>
      </c>
      <c r="AY2389">
        <v>9.9999999999999998E-13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 t="s">
        <v>9015</v>
      </c>
      <c r="BF2389" t="s">
        <v>9015</v>
      </c>
      <c r="BG2389" t="s">
        <v>9015</v>
      </c>
      <c r="BH2389" t="s">
        <v>9015</v>
      </c>
      <c r="BI2389" t="s">
        <v>9015</v>
      </c>
      <c r="BJ2389" t="s">
        <v>9015</v>
      </c>
      <c r="BK2389" t="s">
        <v>9015</v>
      </c>
      <c r="BL2389" t="s">
        <v>9015</v>
      </c>
    </row>
    <row r="2390" spans="2:64" x14ac:dyDescent="0.25">
      <c r="B2390" s="80" t="s">
        <v>2610</v>
      </c>
      <c r="C2390" s="125">
        <v>15.555482</v>
      </c>
      <c r="D2390" s="125">
        <v>12.8786</v>
      </c>
      <c r="E2390" s="125">
        <v>1.98242249999999</v>
      </c>
      <c r="F2390" s="125">
        <v>2.1999999999999999E-2</v>
      </c>
      <c r="G2390" s="125">
        <v>0.4</v>
      </c>
      <c r="H2390" s="125">
        <v>9.7651567999999994E-2</v>
      </c>
      <c r="I2390" s="125">
        <v>8.7404180999999997E-2</v>
      </c>
      <c r="J2390" s="125">
        <v>8.7404180999999997E-2</v>
      </c>
      <c r="K2390" s="125">
        <v>0</v>
      </c>
      <c r="L2390" s="125">
        <v>0.83197595000000002</v>
      </c>
      <c r="M2390" s="125">
        <v>0</v>
      </c>
      <c r="N2390" s="125">
        <v>0.83197595000000002</v>
      </c>
      <c r="O2390" s="125">
        <v>0</v>
      </c>
      <c r="P2390" s="125">
        <v>0</v>
      </c>
      <c r="Q2390" s="125">
        <v>0</v>
      </c>
      <c r="R2390" s="125">
        <v>0</v>
      </c>
      <c r="S2390" s="125">
        <v>0</v>
      </c>
      <c r="T2390" s="125">
        <v>2.62000779999999</v>
      </c>
      <c r="U2390" s="125">
        <v>0</v>
      </c>
      <c r="V2390" s="125">
        <v>6.3187359000000001</v>
      </c>
      <c r="W2390" s="125">
        <v>0</v>
      </c>
      <c r="X2390" s="125">
        <v>0</v>
      </c>
      <c r="Y2390" s="125">
        <v>7.5085323999999995E-2</v>
      </c>
      <c r="Z2390" s="125">
        <v>1.025641</v>
      </c>
      <c r="AA2390" s="125">
        <v>0.28222997</v>
      </c>
      <c r="AB2390" s="125">
        <v>0.25261324000000002</v>
      </c>
      <c r="AC2390" s="125">
        <v>0.25261324000000002</v>
      </c>
      <c r="AD2390" s="125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  <c r="BA2390">
        <v>0</v>
      </c>
      <c r="BB2390">
        <v>0</v>
      </c>
      <c r="BC2390">
        <v>0.83197595000000002</v>
      </c>
      <c r="BD2390">
        <v>0.83197594872730796</v>
      </c>
      <c r="BE2390" t="s">
        <v>9015</v>
      </c>
      <c r="BF2390" t="s">
        <v>9015</v>
      </c>
      <c r="BG2390" t="s">
        <v>9015</v>
      </c>
      <c r="BH2390" t="s">
        <v>9015</v>
      </c>
      <c r="BI2390" t="s">
        <v>9015</v>
      </c>
      <c r="BJ2390" t="s">
        <v>9015</v>
      </c>
      <c r="BK2390" t="s">
        <v>9015</v>
      </c>
      <c r="BL2390" t="s">
        <v>9015</v>
      </c>
    </row>
    <row r="2391" spans="2:64" x14ac:dyDescent="0.25">
      <c r="B2391" s="80" t="s">
        <v>2611</v>
      </c>
      <c r="C2391" s="125">
        <v>15.555482</v>
      </c>
      <c r="D2391" s="125">
        <v>12.8786</v>
      </c>
      <c r="E2391" s="125">
        <v>1.98242249999999</v>
      </c>
      <c r="F2391" s="125">
        <v>2.1999999999999999E-2</v>
      </c>
      <c r="G2391" s="125">
        <v>0.4</v>
      </c>
      <c r="H2391" s="125">
        <v>9.7651567999999994E-2</v>
      </c>
      <c r="I2391" s="125">
        <v>8.7404180999999997E-2</v>
      </c>
      <c r="J2391" s="125">
        <v>8.7404180999999997E-2</v>
      </c>
      <c r="K2391" s="125">
        <v>0</v>
      </c>
      <c r="L2391" s="125">
        <v>0.57832351999999998</v>
      </c>
      <c r="M2391" s="125">
        <v>0</v>
      </c>
      <c r="N2391" s="125">
        <v>0.57832351999999998</v>
      </c>
      <c r="O2391" s="125">
        <v>0</v>
      </c>
      <c r="P2391" s="125">
        <v>0</v>
      </c>
      <c r="Q2391" s="125">
        <v>0</v>
      </c>
      <c r="R2391" s="125">
        <v>0</v>
      </c>
      <c r="S2391" s="125">
        <v>0</v>
      </c>
      <c r="T2391" s="125">
        <v>2.4603217999999898</v>
      </c>
      <c r="U2391" s="125">
        <v>0</v>
      </c>
      <c r="V2391" s="125">
        <v>5.5629027000000004</v>
      </c>
      <c r="W2391" s="125">
        <v>0</v>
      </c>
      <c r="X2391" s="125">
        <v>0</v>
      </c>
      <c r="Y2391" s="125">
        <v>7.5085323999999995E-2</v>
      </c>
      <c r="Z2391" s="125">
        <v>1.025641</v>
      </c>
      <c r="AA2391" s="125">
        <v>0.28222997</v>
      </c>
      <c r="AB2391" s="125">
        <v>0.25261324000000002</v>
      </c>
      <c r="AC2391" s="125">
        <v>0.25261324000000002</v>
      </c>
      <c r="AD2391" s="125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  <c r="BA2391">
        <v>0</v>
      </c>
      <c r="BB2391">
        <v>0</v>
      </c>
      <c r="BC2391">
        <v>0.57832351999999998</v>
      </c>
      <c r="BD2391">
        <v>0.57832351636317803</v>
      </c>
      <c r="BE2391" t="s">
        <v>9015</v>
      </c>
      <c r="BF2391" t="s">
        <v>9015</v>
      </c>
      <c r="BG2391" t="s">
        <v>9015</v>
      </c>
      <c r="BH2391" t="s">
        <v>9015</v>
      </c>
      <c r="BI2391" t="s">
        <v>9015</v>
      </c>
      <c r="BJ2391" t="s">
        <v>9015</v>
      </c>
      <c r="BK2391" t="s">
        <v>9015</v>
      </c>
      <c r="BL2391" t="s">
        <v>9015</v>
      </c>
    </row>
    <row r="2392" spans="2:64" x14ac:dyDescent="0.25">
      <c r="B2392" s="80" t="s">
        <v>2612</v>
      </c>
      <c r="C2392" s="125">
        <v>15.555482</v>
      </c>
      <c r="D2392" s="125">
        <v>12.8786</v>
      </c>
      <c r="E2392" s="125">
        <v>1.98242249999999</v>
      </c>
      <c r="F2392" s="125">
        <v>2.1999999999999999E-2</v>
      </c>
      <c r="G2392" s="125">
        <v>0.4</v>
      </c>
      <c r="H2392" s="125">
        <v>9.7651567999999994E-2</v>
      </c>
      <c r="I2392" s="125">
        <v>8.7404180999999997E-2</v>
      </c>
      <c r="J2392" s="125">
        <v>8.7404180999999997E-2</v>
      </c>
      <c r="K2392" s="125">
        <v>0</v>
      </c>
      <c r="L2392" s="125">
        <v>9.9999999999999998E-13</v>
      </c>
      <c r="M2392" s="125">
        <v>0</v>
      </c>
      <c r="N2392" s="125">
        <v>9.9999999999999998E-13</v>
      </c>
      <c r="O2392" s="125">
        <v>0</v>
      </c>
      <c r="P2392" s="125">
        <v>0</v>
      </c>
      <c r="Q2392" s="125">
        <v>0</v>
      </c>
      <c r="R2392" s="125">
        <v>0</v>
      </c>
      <c r="S2392" s="125">
        <v>0</v>
      </c>
      <c r="T2392" s="125">
        <v>2.1421095000000001</v>
      </c>
      <c r="U2392" s="125">
        <v>0</v>
      </c>
      <c r="V2392" s="125">
        <v>4.0351626999999999</v>
      </c>
      <c r="W2392" s="125">
        <v>0</v>
      </c>
      <c r="X2392" s="125">
        <v>0</v>
      </c>
      <c r="Y2392" s="125">
        <v>7.5085323999999995E-2</v>
      </c>
      <c r="Z2392" s="125">
        <v>1.025641</v>
      </c>
      <c r="AA2392" s="125">
        <v>0.28222997</v>
      </c>
      <c r="AB2392" s="125">
        <v>0.25261324000000002</v>
      </c>
      <c r="AC2392" s="125">
        <v>0.25261324000000002</v>
      </c>
      <c r="AD2392" s="125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 t="s">
        <v>9015</v>
      </c>
      <c r="BF2392" t="s">
        <v>9015</v>
      </c>
      <c r="BG2392" t="s">
        <v>9015</v>
      </c>
      <c r="BH2392" t="s">
        <v>9015</v>
      </c>
      <c r="BI2392" t="s">
        <v>9015</v>
      </c>
      <c r="BJ2392" t="s">
        <v>9015</v>
      </c>
      <c r="BK2392" t="s">
        <v>9015</v>
      </c>
      <c r="BL2392" t="s">
        <v>9015</v>
      </c>
    </row>
    <row r="2393" spans="2:64" x14ac:dyDescent="0.25">
      <c r="B2393" s="80" t="s">
        <v>2613</v>
      </c>
      <c r="C2393" s="125">
        <v>15.555482</v>
      </c>
      <c r="D2393" s="125">
        <v>12.8786</v>
      </c>
      <c r="E2393" s="125">
        <v>1.98242249999999</v>
      </c>
      <c r="F2393" s="125">
        <v>2.1999999999999999E-2</v>
      </c>
      <c r="G2393" s="125">
        <v>0.4</v>
      </c>
      <c r="H2393" s="125">
        <v>9.7651567999999994E-2</v>
      </c>
      <c r="I2393" s="125">
        <v>8.7404180999999997E-2</v>
      </c>
      <c r="J2393" s="125">
        <v>8.7404180999999997E-2</v>
      </c>
      <c r="K2393" s="125">
        <v>0</v>
      </c>
      <c r="L2393" s="125">
        <v>9.9999999999999998E-13</v>
      </c>
      <c r="M2393" s="125">
        <v>0</v>
      </c>
      <c r="N2393" s="125">
        <v>9.9999999999999998E-13</v>
      </c>
      <c r="O2393" s="125">
        <v>0</v>
      </c>
      <c r="P2393" s="125">
        <v>0</v>
      </c>
      <c r="Q2393" s="125">
        <v>0</v>
      </c>
      <c r="R2393" s="125">
        <v>0</v>
      </c>
      <c r="S2393" s="125">
        <v>0</v>
      </c>
      <c r="T2393" s="125">
        <v>1.7790026999999899</v>
      </c>
      <c r="U2393" s="125">
        <v>0</v>
      </c>
      <c r="V2393" s="125">
        <v>2.3735992000000001</v>
      </c>
      <c r="W2393" s="125">
        <v>0</v>
      </c>
      <c r="X2393" s="125">
        <v>0</v>
      </c>
      <c r="Y2393" s="125">
        <v>7.5085323999999995E-2</v>
      </c>
      <c r="Z2393" s="125">
        <v>1.025641</v>
      </c>
      <c r="AA2393" s="125">
        <v>0.28222997</v>
      </c>
      <c r="AB2393" s="125">
        <v>0.25261324000000002</v>
      </c>
      <c r="AC2393" s="125">
        <v>0.25261324000000002</v>
      </c>
      <c r="AD2393" s="125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 t="s">
        <v>9015</v>
      </c>
      <c r="BF2393" t="s">
        <v>9015</v>
      </c>
      <c r="BG2393" t="s">
        <v>9015</v>
      </c>
      <c r="BH2393" t="s">
        <v>9015</v>
      </c>
      <c r="BI2393" t="s">
        <v>9015</v>
      </c>
      <c r="BJ2393" t="s">
        <v>9015</v>
      </c>
      <c r="BK2393" t="s">
        <v>9015</v>
      </c>
      <c r="BL2393" t="s">
        <v>9015</v>
      </c>
    </row>
    <row r="2394" spans="2:64" x14ac:dyDescent="0.25">
      <c r="B2394" s="80" t="s">
        <v>2614</v>
      </c>
      <c r="C2394" s="125">
        <v>15.555482</v>
      </c>
      <c r="D2394" s="125">
        <v>12.8786</v>
      </c>
      <c r="E2394" s="125">
        <v>1.98242249999999</v>
      </c>
      <c r="F2394" s="125">
        <v>2.1999999999999999E-2</v>
      </c>
      <c r="G2394" s="125">
        <v>0.4</v>
      </c>
      <c r="H2394" s="125">
        <v>9.7651567999999994E-2</v>
      </c>
      <c r="I2394" s="125">
        <v>8.7404180999999997E-2</v>
      </c>
      <c r="J2394" s="125">
        <v>8.7404180999999997E-2</v>
      </c>
      <c r="K2394" s="125">
        <v>0</v>
      </c>
      <c r="L2394" s="125">
        <v>9.9999999999999998E-13</v>
      </c>
      <c r="M2394" s="125">
        <v>0</v>
      </c>
      <c r="N2394" s="125">
        <v>9.9999999999999998E-13</v>
      </c>
      <c r="O2394" s="125">
        <v>0</v>
      </c>
      <c r="P2394" s="125">
        <v>0</v>
      </c>
      <c r="Q2394" s="125">
        <v>0</v>
      </c>
      <c r="R2394" s="125">
        <v>0</v>
      </c>
      <c r="S2394" s="125">
        <v>0</v>
      </c>
      <c r="T2394" s="125">
        <v>1.55376989999999</v>
      </c>
      <c r="U2394" s="125">
        <v>0</v>
      </c>
      <c r="V2394" s="125">
        <v>1.4049891000000001</v>
      </c>
      <c r="W2394" s="125">
        <v>0</v>
      </c>
      <c r="X2394" s="125">
        <v>0</v>
      </c>
      <c r="Y2394" s="125">
        <v>7.5085323999999995E-2</v>
      </c>
      <c r="Z2394" s="125">
        <v>1.025641</v>
      </c>
      <c r="AA2394" s="125">
        <v>0.28222997</v>
      </c>
      <c r="AB2394" s="125">
        <v>0.25261324000000002</v>
      </c>
      <c r="AC2394" s="125">
        <v>0.25261324000000002</v>
      </c>
      <c r="AD2394" s="125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 t="s">
        <v>9015</v>
      </c>
      <c r="BF2394" t="s">
        <v>9015</v>
      </c>
      <c r="BG2394" t="s">
        <v>9015</v>
      </c>
      <c r="BH2394" t="s">
        <v>9015</v>
      </c>
      <c r="BI2394" t="s">
        <v>9015</v>
      </c>
      <c r="BJ2394" t="s">
        <v>9015</v>
      </c>
      <c r="BK2394" t="s">
        <v>9015</v>
      </c>
      <c r="BL2394" t="s">
        <v>9015</v>
      </c>
    </row>
    <row r="2395" spans="2:64" x14ac:dyDescent="0.25">
      <c r="B2395" s="80" t="s">
        <v>2615</v>
      </c>
      <c r="C2395" s="125">
        <v>15.555482</v>
      </c>
      <c r="D2395" s="125">
        <v>12.8786</v>
      </c>
      <c r="E2395" s="125">
        <v>1.98242249999999</v>
      </c>
      <c r="F2395" s="125">
        <v>2.1999999999999999E-2</v>
      </c>
      <c r="G2395" s="125">
        <v>0.4</v>
      </c>
      <c r="H2395" s="125">
        <v>9.7651567999999994E-2</v>
      </c>
      <c r="I2395" s="125">
        <v>8.7404180999999997E-2</v>
      </c>
      <c r="J2395" s="125">
        <v>8.7404180999999997E-2</v>
      </c>
      <c r="K2395" s="125">
        <v>0</v>
      </c>
      <c r="L2395" s="125">
        <v>9.9999999999999998E-13</v>
      </c>
      <c r="M2395" s="125">
        <v>0</v>
      </c>
      <c r="N2395" s="125">
        <v>9.9999999999999998E-13</v>
      </c>
      <c r="O2395" s="125">
        <v>0</v>
      </c>
      <c r="P2395" s="125">
        <v>0</v>
      </c>
      <c r="Q2395" s="125">
        <v>0</v>
      </c>
      <c r="R2395" s="125">
        <v>0</v>
      </c>
      <c r="S2395" s="125">
        <v>0</v>
      </c>
      <c r="T2395" s="125">
        <v>1.2991819</v>
      </c>
      <c r="U2395" s="125">
        <v>0</v>
      </c>
      <c r="V2395" s="125">
        <v>0.29709349000000002</v>
      </c>
      <c r="W2395" s="125">
        <v>0</v>
      </c>
      <c r="X2395" s="125">
        <v>0</v>
      </c>
      <c r="Y2395" s="125">
        <v>7.5085323999999995E-2</v>
      </c>
      <c r="Z2395" s="125">
        <v>1.025641</v>
      </c>
      <c r="AA2395" s="125">
        <v>0.28222997</v>
      </c>
      <c r="AB2395" s="125">
        <v>0.25261324000000002</v>
      </c>
      <c r="AC2395" s="125">
        <v>0.25261324000000002</v>
      </c>
      <c r="AD2395" s="125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 t="s">
        <v>9015</v>
      </c>
      <c r="BF2395" t="s">
        <v>9015</v>
      </c>
      <c r="BG2395" t="s">
        <v>9015</v>
      </c>
      <c r="BH2395" t="s">
        <v>9015</v>
      </c>
      <c r="BI2395" t="s">
        <v>9015</v>
      </c>
      <c r="BJ2395" t="s">
        <v>9015</v>
      </c>
      <c r="BK2395" t="s">
        <v>9015</v>
      </c>
      <c r="BL2395" t="s">
        <v>9015</v>
      </c>
    </row>
    <row r="2396" spans="2:64" x14ac:dyDescent="0.25">
      <c r="B2396" s="80" t="s">
        <v>2616</v>
      </c>
      <c r="C2396" s="125">
        <v>14.609601999999899</v>
      </c>
      <c r="D2396" s="125">
        <v>11.93272</v>
      </c>
      <c r="E2396" s="125">
        <v>1.98242249999999</v>
      </c>
      <c r="F2396" s="125">
        <v>2.1999999999999999E-2</v>
      </c>
      <c r="G2396" s="125">
        <v>0.4</v>
      </c>
      <c r="H2396" s="125">
        <v>9.7651567999999994E-2</v>
      </c>
      <c r="I2396" s="125">
        <v>8.7404180999999997E-2</v>
      </c>
      <c r="J2396" s="125">
        <v>8.7404180999999997E-2</v>
      </c>
      <c r="K2396" s="125">
        <v>0</v>
      </c>
      <c r="L2396" s="125">
        <v>9.9999999999999998E-13</v>
      </c>
      <c r="M2396" s="125">
        <v>0</v>
      </c>
      <c r="N2396" s="125">
        <v>9.9999999999999998E-13</v>
      </c>
      <c r="O2396" s="125">
        <v>0</v>
      </c>
      <c r="P2396" s="125">
        <v>0</v>
      </c>
      <c r="Q2396" s="125">
        <v>0</v>
      </c>
      <c r="R2396" s="125">
        <v>0</v>
      </c>
      <c r="S2396" s="125">
        <v>0</v>
      </c>
      <c r="T2396" s="125">
        <v>0.92957014999999998</v>
      </c>
      <c r="U2396" s="125">
        <v>0</v>
      </c>
      <c r="V2396" s="125">
        <v>0</v>
      </c>
      <c r="W2396" s="125">
        <v>0</v>
      </c>
      <c r="X2396" s="125">
        <v>0</v>
      </c>
      <c r="Y2396" s="125">
        <v>7.5085323999999995E-2</v>
      </c>
      <c r="Z2396" s="125">
        <v>1.025641</v>
      </c>
      <c r="AA2396" s="125">
        <v>0.28222997</v>
      </c>
      <c r="AB2396" s="125">
        <v>0.25261324000000002</v>
      </c>
      <c r="AC2396" s="125">
        <v>0.25261324000000002</v>
      </c>
      <c r="AD2396" s="125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0</v>
      </c>
      <c r="AX2396">
        <v>-9.9999999999999998E-13</v>
      </c>
      <c r="AY2396">
        <v>9.9999999999999998E-13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 t="s">
        <v>9015</v>
      </c>
      <c r="BF2396" t="s">
        <v>9015</v>
      </c>
      <c r="BG2396" t="s">
        <v>9015</v>
      </c>
      <c r="BH2396" t="s">
        <v>9015</v>
      </c>
      <c r="BI2396" t="s">
        <v>9015</v>
      </c>
      <c r="BJ2396" t="s">
        <v>9015</v>
      </c>
      <c r="BK2396" t="s">
        <v>9015</v>
      </c>
      <c r="BL2396" t="s">
        <v>9015</v>
      </c>
    </row>
    <row r="2397" spans="2:64" x14ac:dyDescent="0.25">
      <c r="B2397" s="80" t="s">
        <v>2617</v>
      </c>
      <c r="C2397" s="125">
        <v>14.395373999999901</v>
      </c>
      <c r="D2397" s="125">
        <v>11.718491999999999</v>
      </c>
      <c r="E2397" s="125">
        <v>1.98242249999999</v>
      </c>
      <c r="F2397" s="125">
        <v>2.1999999999999999E-2</v>
      </c>
      <c r="G2397" s="125">
        <v>0.4</v>
      </c>
      <c r="H2397" s="125">
        <v>9.7651567999999994E-2</v>
      </c>
      <c r="I2397" s="125">
        <v>8.7404180999999997E-2</v>
      </c>
      <c r="J2397" s="125">
        <v>8.7404180999999997E-2</v>
      </c>
      <c r="K2397" s="125">
        <v>0</v>
      </c>
      <c r="L2397" s="125">
        <v>9.9999999999999998E-13</v>
      </c>
      <c r="M2397" s="125">
        <v>0</v>
      </c>
      <c r="N2397" s="125">
        <v>9.9999999999999998E-13</v>
      </c>
      <c r="O2397" s="125">
        <v>0</v>
      </c>
      <c r="P2397" s="125">
        <v>0</v>
      </c>
      <c r="Q2397" s="125">
        <v>0</v>
      </c>
      <c r="R2397" s="125">
        <v>0</v>
      </c>
      <c r="S2397" s="125">
        <v>0</v>
      </c>
      <c r="T2397" s="125">
        <v>0.84509595999999998</v>
      </c>
      <c r="U2397" s="125">
        <v>0</v>
      </c>
      <c r="V2397" s="125">
        <v>0</v>
      </c>
      <c r="W2397" s="125">
        <v>0</v>
      </c>
      <c r="X2397" s="125">
        <v>0</v>
      </c>
      <c r="Y2397" s="125">
        <v>7.5085323999999995E-2</v>
      </c>
      <c r="Z2397" s="125">
        <v>1.025641</v>
      </c>
      <c r="AA2397" s="125">
        <v>0.28222997</v>
      </c>
      <c r="AB2397" s="125">
        <v>0.25261324000000002</v>
      </c>
      <c r="AC2397" s="125">
        <v>0.25261324000000002</v>
      </c>
      <c r="AD2397" s="125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 t="s">
        <v>9015</v>
      </c>
      <c r="BF2397" t="s">
        <v>9015</v>
      </c>
      <c r="BG2397" t="s">
        <v>9015</v>
      </c>
      <c r="BH2397" t="s">
        <v>9015</v>
      </c>
      <c r="BI2397" t="s">
        <v>9015</v>
      </c>
      <c r="BJ2397" t="s">
        <v>9015</v>
      </c>
      <c r="BK2397" t="s">
        <v>9015</v>
      </c>
      <c r="BL2397" t="s">
        <v>9015</v>
      </c>
    </row>
    <row r="2398" spans="2:64" x14ac:dyDescent="0.25">
      <c r="B2398" s="80" t="s">
        <v>2618</v>
      </c>
      <c r="C2398" s="125">
        <v>14.5400309999999</v>
      </c>
      <c r="D2398" s="125">
        <v>11.863147999999899</v>
      </c>
      <c r="E2398" s="125">
        <v>1.98242249999999</v>
      </c>
      <c r="F2398" s="125">
        <v>2.1999999999999999E-2</v>
      </c>
      <c r="G2398" s="125">
        <v>0.4</v>
      </c>
      <c r="H2398" s="125">
        <v>9.7651567999999994E-2</v>
      </c>
      <c r="I2398" s="125">
        <v>8.7404180999999997E-2</v>
      </c>
      <c r="J2398" s="125">
        <v>8.7404180999999997E-2</v>
      </c>
      <c r="K2398" s="125">
        <v>0</v>
      </c>
      <c r="L2398" s="125">
        <v>1.1770628000000001</v>
      </c>
      <c r="M2398" s="125">
        <v>0</v>
      </c>
      <c r="N2398" s="125">
        <v>1.1770628000000001</v>
      </c>
      <c r="O2398" s="125">
        <v>0</v>
      </c>
      <c r="P2398" s="125">
        <v>0</v>
      </c>
      <c r="Q2398" s="125">
        <v>0</v>
      </c>
      <c r="R2398" s="125">
        <v>0</v>
      </c>
      <c r="S2398" s="125">
        <v>0</v>
      </c>
      <c r="T2398" s="125">
        <v>0.89648232000000005</v>
      </c>
      <c r="U2398" s="125">
        <v>0</v>
      </c>
      <c r="V2398" s="125">
        <v>0</v>
      </c>
      <c r="W2398" s="125">
        <v>0</v>
      </c>
      <c r="X2398" s="125">
        <v>0</v>
      </c>
      <c r="Y2398" s="125">
        <v>7.5085323999999995E-2</v>
      </c>
      <c r="Z2398" s="125">
        <v>1.025641</v>
      </c>
      <c r="AA2398" s="125">
        <v>0.28222997</v>
      </c>
      <c r="AB2398" s="125">
        <v>0.25261324000000002</v>
      </c>
      <c r="AC2398" s="125">
        <v>0.25261324000000002</v>
      </c>
      <c r="AD2398" s="125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  <c r="BA2398">
        <v>0</v>
      </c>
      <c r="BB2398">
        <v>0</v>
      </c>
      <c r="BC2398">
        <v>1.1770628000000001</v>
      </c>
      <c r="BD2398">
        <v>1.1770627997693199</v>
      </c>
      <c r="BE2398" t="s">
        <v>9015</v>
      </c>
      <c r="BF2398" t="s">
        <v>9015</v>
      </c>
      <c r="BG2398" t="s">
        <v>9015</v>
      </c>
      <c r="BH2398" t="s">
        <v>9015</v>
      </c>
      <c r="BI2398" t="s">
        <v>9015</v>
      </c>
      <c r="BJ2398" t="s">
        <v>9015</v>
      </c>
      <c r="BK2398" t="s">
        <v>9015</v>
      </c>
      <c r="BL2398" t="s">
        <v>9015</v>
      </c>
    </row>
    <row r="2399" spans="2:64" x14ac:dyDescent="0.25">
      <c r="B2399" s="80" t="s">
        <v>2619</v>
      </c>
      <c r="C2399" s="125">
        <v>14.867154999999901</v>
      </c>
      <c r="D2399" s="125">
        <v>12.190272999999999</v>
      </c>
      <c r="E2399" s="125">
        <v>1.98242249999999</v>
      </c>
      <c r="F2399" s="125">
        <v>2.1999999999999999E-2</v>
      </c>
      <c r="G2399" s="125">
        <v>0.4</v>
      </c>
      <c r="H2399" s="125">
        <v>9.7651567999999994E-2</v>
      </c>
      <c r="I2399" s="125">
        <v>8.7404180999999997E-2</v>
      </c>
      <c r="J2399" s="125">
        <v>8.7404180999999997E-2</v>
      </c>
      <c r="K2399" s="125">
        <v>0</v>
      </c>
      <c r="L2399" s="125">
        <v>18.733007999999899</v>
      </c>
      <c r="M2399" s="125">
        <v>0</v>
      </c>
      <c r="N2399" s="125">
        <v>18.733007999999899</v>
      </c>
      <c r="O2399" s="125">
        <v>0</v>
      </c>
      <c r="P2399" s="125">
        <v>0</v>
      </c>
      <c r="Q2399" s="125">
        <v>0</v>
      </c>
      <c r="R2399" s="125">
        <v>0</v>
      </c>
      <c r="S2399" s="125">
        <v>0</v>
      </c>
      <c r="T2399" s="125">
        <v>1.0123842999999999</v>
      </c>
      <c r="U2399" s="125">
        <v>0</v>
      </c>
      <c r="V2399" s="125">
        <v>0</v>
      </c>
      <c r="W2399" s="125">
        <v>0</v>
      </c>
      <c r="X2399" s="125">
        <v>0</v>
      </c>
      <c r="Y2399" s="125">
        <v>7.5085323999999995E-2</v>
      </c>
      <c r="Z2399" s="125">
        <v>1.025641</v>
      </c>
      <c r="AA2399" s="125">
        <v>0.28222997</v>
      </c>
      <c r="AB2399" s="125">
        <v>0.25261324000000002</v>
      </c>
      <c r="AC2399" s="125">
        <v>0.25261324000000002</v>
      </c>
      <c r="AD2399" s="125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  <c r="BA2399">
        <v>0</v>
      </c>
      <c r="BB2399">
        <v>0</v>
      </c>
      <c r="BC2399">
        <v>18.733007999999899</v>
      </c>
      <c r="BD2399">
        <v>18.733007794796901</v>
      </c>
      <c r="BE2399" t="s">
        <v>9015</v>
      </c>
      <c r="BF2399" t="s">
        <v>9015</v>
      </c>
      <c r="BG2399" t="s">
        <v>9015</v>
      </c>
      <c r="BH2399" t="s">
        <v>9015</v>
      </c>
      <c r="BI2399" t="s">
        <v>9015</v>
      </c>
      <c r="BJ2399" t="s">
        <v>9015</v>
      </c>
      <c r="BK2399" t="s">
        <v>9015</v>
      </c>
      <c r="BL2399" t="s">
        <v>9015</v>
      </c>
    </row>
    <row r="2400" spans="2:64" x14ac:dyDescent="0.25">
      <c r="B2400" s="80" t="s">
        <v>2620</v>
      </c>
      <c r="C2400" s="125">
        <v>15.378945</v>
      </c>
      <c r="D2400" s="125">
        <v>12.702063000000001</v>
      </c>
      <c r="E2400" s="125">
        <v>1.98242249999999</v>
      </c>
      <c r="F2400" s="125">
        <v>2.1999999999999999E-2</v>
      </c>
      <c r="G2400" s="125">
        <v>0.4</v>
      </c>
      <c r="H2400" s="125">
        <v>9.7651567999999994E-2</v>
      </c>
      <c r="I2400" s="125">
        <v>8.7404180999999997E-2</v>
      </c>
      <c r="J2400" s="125">
        <v>8.7404180999999997E-2</v>
      </c>
      <c r="K2400" s="125">
        <v>0</v>
      </c>
      <c r="L2400" s="125">
        <v>75.545544999999905</v>
      </c>
      <c r="M2400" s="125">
        <v>0</v>
      </c>
      <c r="N2400" s="125">
        <v>75.545544999999905</v>
      </c>
      <c r="O2400" s="125">
        <v>0</v>
      </c>
      <c r="P2400" s="125">
        <v>0</v>
      </c>
      <c r="Q2400" s="125">
        <v>0</v>
      </c>
      <c r="R2400" s="125">
        <v>0</v>
      </c>
      <c r="S2400" s="125">
        <v>0</v>
      </c>
      <c r="T2400" s="125">
        <v>1.2122008</v>
      </c>
      <c r="U2400" s="125">
        <v>0</v>
      </c>
      <c r="V2400" s="125">
        <v>0</v>
      </c>
      <c r="W2400" s="125">
        <v>0</v>
      </c>
      <c r="X2400" s="125">
        <v>0</v>
      </c>
      <c r="Y2400" s="125">
        <v>7.5085323999999995E-2</v>
      </c>
      <c r="Z2400" s="125">
        <v>1.025641</v>
      </c>
      <c r="AA2400" s="125">
        <v>0.28222997</v>
      </c>
      <c r="AB2400" s="125">
        <v>0.25261324000000002</v>
      </c>
      <c r="AC2400" s="125">
        <v>0.25261324000000002</v>
      </c>
      <c r="AD2400" s="125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  <c r="BA2400">
        <v>0</v>
      </c>
      <c r="BB2400">
        <v>0</v>
      </c>
      <c r="BC2400">
        <v>75.545544999999905</v>
      </c>
      <c r="BD2400">
        <v>75.545545021702793</v>
      </c>
      <c r="BE2400" t="s">
        <v>9015</v>
      </c>
      <c r="BF2400" t="s">
        <v>9015</v>
      </c>
      <c r="BG2400" t="s">
        <v>9015</v>
      </c>
      <c r="BH2400" t="s">
        <v>9015</v>
      </c>
      <c r="BI2400" t="s">
        <v>9015</v>
      </c>
      <c r="BJ2400" t="s">
        <v>9015</v>
      </c>
      <c r="BK2400" t="s">
        <v>9015</v>
      </c>
      <c r="BL2400" t="s">
        <v>9015</v>
      </c>
    </row>
    <row r="2401" spans="2:64" x14ac:dyDescent="0.25">
      <c r="B2401" s="80" t="s">
        <v>2621</v>
      </c>
      <c r="C2401" s="125">
        <v>15.555482</v>
      </c>
      <c r="D2401" s="125">
        <v>12.8786</v>
      </c>
      <c r="E2401" s="125">
        <v>1.98242249999999</v>
      </c>
      <c r="F2401" s="125">
        <v>2.1999999999999999E-2</v>
      </c>
      <c r="G2401" s="125">
        <v>0.4</v>
      </c>
      <c r="H2401" s="125">
        <v>9.7651567999999994E-2</v>
      </c>
      <c r="I2401" s="125">
        <v>8.7404180999999997E-2</v>
      </c>
      <c r="J2401" s="125">
        <v>8.7404180999999997E-2</v>
      </c>
      <c r="K2401" s="125">
        <v>0</v>
      </c>
      <c r="L2401" s="125">
        <v>124.38323999999901</v>
      </c>
      <c r="M2401" s="125">
        <v>0</v>
      </c>
      <c r="N2401" s="125">
        <v>124.38323999999901</v>
      </c>
      <c r="O2401" s="125">
        <v>0</v>
      </c>
      <c r="P2401" s="125">
        <v>0</v>
      </c>
      <c r="Q2401" s="125">
        <v>0</v>
      </c>
      <c r="R2401" s="125">
        <v>0</v>
      </c>
      <c r="S2401" s="125">
        <v>0</v>
      </c>
      <c r="T2401" s="125">
        <v>1.4288228999999999</v>
      </c>
      <c r="U2401" s="125">
        <v>0</v>
      </c>
      <c r="V2401" s="125">
        <v>0.63877806000000004</v>
      </c>
      <c r="W2401" s="125">
        <v>0</v>
      </c>
      <c r="X2401" s="125">
        <v>0</v>
      </c>
      <c r="Y2401" s="125">
        <v>7.5085323999999995E-2</v>
      </c>
      <c r="Z2401" s="125">
        <v>1.025641</v>
      </c>
      <c r="AA2401" s="125">
        <v>0.28222997</v>
      </c>
      <c r="AB2401" s="125">
        <v>0.25261324000000002</v>
      </c>
      <c r="AC2401" s="125">
        <v>0.25261324000000002</v>
      </c>
      <c r="AD2401" s="125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  <c r="BA2401">
        <v>0</v>
      </c>
      <c r="BB2401">
        <v>0</v>
      </c>
      <c r="BC2401">
        <v>124.38323999999901</v>
      </c>
      <c r="BD2401">
        <v>124.383241721263</v>
      </c>
      <c r="BE2401" t="s">
        <v>9015</v>
      </c>
      <c r="BF2401" t="s">
        <v>9015</v>
      </c>
      <c r="BG2401" t="s">
        <v>9015</v>
      </c>
      <c r="BH2401" t="s">
        <v>9015</v>
      </c>
      <c r="BI2401" t="s">
        <v>9015</v>
      </c>
      <c r="BJ2401" t="s">
        <v>9015</v>
      </c>
      <c r="BK2401" t="s">
        <v>9015</v>
      </c>
      <c r="BL2401" t="s">
        <v>9015</v>
      </c>
    </row>
    <row r="2402" spans="2:64" x14ac:dyDescent="0.25">
      <c r="B2402" s="80" t="s">
        <v>2622</v>
      </c>
      <c r="C2402" s="125">
        <v>15.555482</v>
      </c>
      <c r="D2402" s="125">
        <v>12.8786</v>
      </c>
      <c r="E2402" s="125">
        <v>1.98242249999999</v>
      </c>
      <c r="F2402" s="125">
        <v>2.1999999999999999E-2</v>
      </c>
      <c r="G2402" s="125">
        <v>0.4</v>
      </c>
      <c r="H2402" s="125">
        <v>9.7651567999999994E-2</v>
      </c>
      <c r="I2402" s="125">
        <v>8.7404180999999997E-2</v>
      </c>
      <c r="J2402" s="125">
        <v>8.7404180999999997E-2</v>
      </c>
      <c r="K2402" s="125">
        <v>0</v>
      </c>
      <c r="L2402" s="125">
        <v>115.66553999999999</v>
      </c>
      <c r="M2402" s="125">
        <v>0</v>
      </c>
      <c r="N2402" s="125">
        <v>115.66553999999999</v>
      </c>
      <c r="O2402" s="125">
        <v>0</v>
      </c>
      <c r="P2402" s="125">
        <v>0</v>
      </c>
      <c r="Q2402" s="125">
        <v>0</v>
      </c>
      <c r="R2402" s="125">
        <v>0</v>
      </c>
      <c r="S2402" s="125">
        <v>0</v>
      </c>
      <c r="T2402" s="125">
        <v>1.4753875000000001</v>
      </c>
      <c r="U2402" s="125">
        <v>0</v>
      </c>
      <c r="V2402" s="125">
        <v>0.64365422999999999</v>
      </c>
      <c r="W2402" s="125">
        <v>0</v>
      </c>
      <c r="X2402" s="125">
        <v>0</v>
      </c>
      <c r="Y2402" s="125">
        <v>7.5085323999999995E-2</v>
      </c>
      <c r="Z2402" s="125">
        <v>1.025641</v>
      </c>
      <c r="AA2402" s="125">
        <v>0.28222997</v>
      </c>
      <c r="AB2402" s="125">
        <v>0.25261324000000002</v>
      </c>
      <c r="AC2402" s="125">
        <v>0.25261324000000002</v>
      </c>
      <c r="AD2402" s="125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  <c r="BA2402">
        <v>0</v>
      </c>
      <c r="BB2402">
        <v>0</v>
      </c>
      <c r="BC2402">
        <v>115.66553999999999</v>
      </c>
      <c r="BD2402">
        <v>115.665542733244</v>
      </c>
      <c r="BE2402" t="s">
        <v>9015</v>
      </c>
      <c r="BF2402" t="s">
        <v>9015</v>
      </c>
      <c r="BG2402" t="s">
        <v>9015</v>
      </c>
      <c r="BH2402" t="s">
        <v>9015</v>
      </c>
      <c r="BI2402" t="s">
        <v>9015</v>
      </c>
      <c r="BJ2402" t="s">
        <v>9015</v>
      </c>
      <c r="BK2402" t="s">
        <v>9015</v>
      </c>
      <c r="BL2402" t="s">
        <v>9015</v>
      </c>
    </row>
    <row r="2403" spans="2:64" x14ac:dyDescent="0.25">
      <c r="B2403" s="80" t="s">
        <v>2623</v>
      </c>
      <c r="C2403" s="125">
        <v>15.555482</v>
      </c>
      <c r="D2403" s="125">
        <v>12.8786</v>
      </c>
      <c r="E2403" s="125">
        <v>1.98242249999999</v>
      </c>
      <c r="F2403" s="125">
        <v>2.1999999999999999E-2</v>
      </c>
      <c r="G2403" s="125">
        <v>0.4</v>
      </c>
      <c r="H2403" s="125">
        <v>9.7651567999999994E-2</v>
      </c>
      <c r="I2403" s="125">
        <v>8.7404180999999997E-2</v>
      </c>
      <c r="J2403" s="125">
        <v>8.7404180999999997E-2</v>
      </c>
      <c r="K2403" s="125">
        <v>0</v>
      </c>
      <c r="L2403" s="125">
        <v>124.61969999999999</v>
      </c>
      <c r="M2403" s="125">
        <v>0</v>
      </c>
      <c r="N2403" s="125">
        <v>124.61969999999999</v>
      </c>
      <c r="O2403" s="125">
        <v>0</v>
      </c>
      <c r="P2403" s="125">
        <v>0</v>
      </c>
      <c r="Q2403" s="125">
        <v>0</v>
      </c>
      <c r="R2403" s="125">
        <v>0</v>
      </c>
      <c r="S2403" s="125">
        <v>0</v>
      </c>
      <c r="T2403" s="125">
        <v>1.5952283</v>
      </c>
      <c r="U2403" s="125">
        <v>0</v>
      </c>
      <c r="V2403" s="125">
        <v>1.1160496</v>
      </c>
      <c r="W2403" s="125">
        <v>0</v>
      </c>
      <c r="X2403" s="125">
        <v>0</v>
      </c>
      <c r="Y2403" s="125">
        <v>7.5085323999999995E-2</v>
      </c>
      <c r="Z2403" s="125">
        <v>1.025641</v>
      </c>
      <c r="AA2403" s="125">
        <v>0.28222997</v>
      </c>
      <c r="AB2403" s="125">
        <v>0.25261324000000002</v>
      </c>
      <c r="AC2403" s="125">
        <v>0.25261324000000002</v>
      </c>
      <c r="AD2403" s="125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  <c r="BA2403">
        <v>0</v>
      </c>
      <c r="BB2403">
        <v>0</v>
      </c>
      <c r="BC2403">
        <v>124.61969999999999</v>
      </c>
      <c r="BD2403">
        <v>124.619701938292</v>
      </c>
      <c r="BE2403" t="s">
        <v>9015</v>
      </c>
      <c r="BF2403" t="s">
        <v>9015</v>
      </c>
      <c r="BG2403" t="s">
        <v>9015</v>
      </c>
      <c r="BH2403" t="s">
        <v>9015</v>
      </c>
      <c r="BI2403" t="s">
        <v>9015</v>
      </c>
      <c r="BJ2403" t="s">
        <v>9015</v>
      </c>
      <c r="BK2403" t="s">
        <v>9015</v>
      </c>
      <c r="BL2403" t="s">
        <v>9015</v>
      </c>
    </row>
    <row r="2404" spans="2:64" x14ac:dyDescent="0.25">
      <c r="B2404" s="80" t="s">
        <v>2624</v>
      </c>
      <c r="C2404" s="125">
        <v>15.555482</v>
      </c>
      <c r="D2404" s="125">
        <v>12.8786</v>
      </c>
      <c r="E2404" s="125">
        <v>1.98242249999999</v>
      </c>
      <c r="F2404" s="125">
        <v>2.1999999999999999E-2</v>
      </c>
      <c r="G2404" s="125">
        <v>0.4</v>
      </c>
      <c r="H2404" s="125">
        <v>9.7651567999999994E-2</v>
      </c>
      <c r="I2404" s="125">
        <v>8.7404180999999997E-2</v>
      </c>
      <c r="J2404" s="125">
        <v>8.7404180999999997E-2</v>
      </c>
      <c r="K2404" s="125">
        <v>0</v>
      </c>
      <c r="L2404" s="125">
        <v>108.07373</v>
      </c>
      <c r="M2404" s="125">
        <v>0</v>
      </c>
      <c r="N2404" s="125">
        <v>108.07373</v>
      </c>
      <c r="O2404" s="125">
        <v>0</v>
      </c>
      <c r="P2404" s="125">
        <v>0</v>
      </c>
      <c r="Q2404" s="125">
        <v>0</v>
      </c>
      <c r="R2404" s="125">
        <v>0</v>
      </c>
      <c r="S2404" s="125">
        <v>0</v>
      </c>
      <c r="T2404" s="125">
        <v>1.4876657</v>
      </c>
      <c r="U2404" s="125">
        <v>0</v>
      </c>
      <c r="V2404" s="125">
        <v>0.58369309999999996</v>
      </c>
      <c r="W2404" s="125">
        <v>0</v>
      </c>
      <c r="X2404" s="125">
        <v>0</v>
      </c>
      <c r="Y2404" s="125">
        <v>7.5085323999999995E-2</v>
      </c>
      <c r="Z2404" s="125">
        <v>1.025641</v>
      </c>
      <c r="AA2404" s="125">
        <v>0.28222997</v>
      </c>
      <c r="AB2404" s="125">
        <v>0.25261324000000002</v>
      </c>
      <c r="AC2404" s="125">
        <v>0.25261324000000002</v>
      </c>
      <c r="AD2404" s="125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  <c r="BA2404">
        <v>0</v>
      </c>
      <c r="BB2404">
        <v>0</v>
      </c>
      <c r="BC2404">
        <v>108.07373</v>
      </c>
      <c r="BD2404">
        <v>108.073732826585</v>
      </c>
      <c r="BE2404" t="s">
        <v>9015</v>
      </c>
      <c r="BF2404" t="s">
        <v>9015</v>
      </c>
      <c r="BG2404" t="s">
        <v>9015</v>
      </c>
      <c r="BH2404" t="s">
        <v>9015</v>
      </c>
      <c r="BI2404" t="s">
        <v>9015</v>
      </c>
      <c r="BJ2404" t="s">
        <v>9015</v>
      </c>
      <c r="BK2404" t="s">
        <v>9015</v>
      </c>
      <c r="BL2404" t="s">
        <v>9015</v>
      </c>
    </row>
    <row r="2405" spans="2:64" x14ac:dyDescent="0.25">
      <c r="B2405" s="80" t="s">
        <v>2625</v>
      </c>
      <c r="C2405" s="125">
        <v>14.77214</v>
      </c>
      <c r="D2405" s="125">
        <v>12.095257999999999</v>
      </c>
      <c r="E2405" s="125">
        <v>1.98242249999999</v>
      </c>
      <c r="F2405" s="125">
        <v>2.1999999999999999E-2</v>
      </c>
      <c r="G2405" s="125">
        <v>0.4</v>
      </c>
      <c r="H2405" s="125">
        <v>9.7651567999999994E-2</v>
      </c>
      <c r="I2405" s="125">
        <v>8.7404180999999997E-2</v>
      </c>
      <c r="J2405" s="125">
        <v>8.7404180999999997E-2</v>
      </c>
      <c r="K2405" s="125">
        <v>0</v>
      </c>
      <c r="L2405" s="125">
        <v>105.680289999999</v>
      </c>
      <c r="M2405" s="125">
        <v>0</v>
      </c>
      <c r="N2405" s="125">
        <v>105.680289999999</v>
      </c>
      <c r="O2405" s="125">
        <v>0</v>
      </c>
      <c r="P2405" s="125">
        <v>0</v>
      </c>
      <c r="Q2405" s="125">
        <v>0</v>
      </c>
      <c r="R2405" s="125">
        <v>0</v>
      </c>
      <c r="S2405" s="125">
        <v>0</v>
      </c>
      <c r="T2405" s="125">
        <v>1.0573549</v>
      </c>
      <c r="U2405" s="125">
        <v>0</v>
      </c>
      <c r="V2405" s="125">
        <v>0</v>
      </c>
      <c r="W2405" s="125">
        <v>0</v>
      </c>
      <c r="X2405" s="125">
        <v>0</v>
      </c>
      <c r="Y2405" s="125">
        <v>7.5085323999999995E-2</v>
      </c>
      <c r="Z2405" s="125">
        <v>1.025641</v>
      </c>
      <c r="AA2405" s="125">
        <v>0.28222997</v>
      </c>
      <c r="AB2405" s="125">
        <v>0.25261324000000002</v>
      </c>
      <c r="AC2405" s="125">
        <v>0.25261324000000002</v>
      </c>
      <c r="AD2405" s="125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  <c r="BA2405">
        <v>0</v>
      </c>
      <c r="BB2405">
        <v>0</v>
      </c>
      <c r="BC2405">
        <v>105.680289999999</v>
      </c>
      <c r="BD2405">
        <v>105.680286738175</v>
      </c>
      <c r="BE2405" t="s">
        <v>9015</v>
      </c>
      <c r="BF2405" t="s">
        <v>9015</v>
      </c>
      <c r="BG2405" t="s">
        <v>9015</v>
      </c>
      <c r="BH2405" t="s">
        <v>9015</v>
      </c>
      <c r="BI2405" t="s">
        <v>9015</v>
      </c>
      <c r="BJ2405" t="s">
        <v>9015</v>
      </c>
      <c r="BK2405" t="s">
        <v>9015</v>
      </c>
      <c r="BL2405" t="s">
        <v>9015</v>
      </c>
    </row>
    <row r="2406" spans="2:64" x14ac:dyDescent="0.25">
      <c r="B2406" s="80" t="s">
        <v>2626</v>
      </c>
      <c r="C2406" s="125">
        <v>12.723556</v>
      </c>
      <c r="D2406" s="125">
        <v>10.046673999999999</v>
      </c>
      <c r="E2406" s="125">
        <v>1.98242249999999</v>
      </c>
      <c r="F2406" s="125">
        <v>2.1999999999999999E-2</v>
      </c>
      <c r="G2406" s="125">
        <v>0.4</v>
      </c>
      <c r="H2406" s="125">
        <v>9.7651567999999994E-2</v>
      </c>
      <c r="I2406" s="125">
        <v>8.7404180999999997E-2</v>
      </c>
      <c r="J2406" s="125">
        <v>8.7404180999999997E-2</v>
      </c>
      <c r="K2406" s="125">
        <v>0</v>
      </c>
      <c r="L2406" s="125">
        <v>90.907131000000007</v>
      </c>
      <c r="M2406" s="125">
        <v>0</v>
      </c>
      <c r="N2406" s="125">
        <v>90.907131000000007</v>
      </c>
      <c r="O2406" s="125">
        <v>0</v>
      </c>
      <c r="P2406" s="125">
        <v>0</v>
      </c>
      <c r="Q2406" s="125">
        <v>0</v>
      </c>
      <c r="R2406" s="125">
        <v>0</v>
      </c>
      <c r="S2406" s="125">
        <v>0</v>
      </c>
      <c r="T2406" s="125">
        <v>0.26808842999999999</v>
      </c>
      <c r="U2406" s="125">
        <v>0</v>
      </c>
      <c r="V2406" s="125">
        <v>0</v>
      </c>
      <c r="W2406" s="125">
        <v>0</v>
      </c>
      <c r="X2406" s="125">
        <v>0</v>
      </c>
      <c r="Y2406" s="125">
        <v>7.5085323999999995E-2</v>
      </c>
      <c r="Z2406" s="125">
        <v>1.025641</v>
      </c>
      <c r="AA2406" s="125">
        <v>0.28222997</v>
      </c>
      <c r="AB2406" s="125">
        <v>0.25261324000000002</v>
      </c>
      <c r="AC2406" s="125">
        <v>0.25261324000000002</v>
      </c>
      <c r="AD2406" s="125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  <c r="BA2406">
        <v>0</v>
      </c>
      <c r="BB2406">
        <v>0</v>
      </c>
      <c r="BC2406">
        <v>90.907131000000007</v>
      </c>
      <c r="BD2406">
        <v>90.907131209524906</v>
      </c>
      <c r="BE2406" t="s">
        <v>9015</v>
      </c>
      <c r="BF2406" t="s">
        <v>9015</v>
      </c>
      <c r="BG2406" t="s">
        <v>9015</v>
      </c>
      <c r="BH2406" t="s">
        <v>9015</v>
      </c>
      <c r="BI2406" t="s">
        <v>9015</v>
      </c>
      <c r="BJ2406" t="s">
        <v>9015</v>
      </c>
      <c r="BK2406" t="s">
        <v>9015</v>
      </c>
      <c r="BL2406" t="s">
        <v>9015</v>
      </c>
    </row>
    <row r="2407" spans="2:64" x14ac:dyDescent="0.25">
      <c r="B2407" s="80" t="s">
        <v>2627</v>
      </c>
      <c r="C2407" s="125">
        <v>10.949900999999899</v>
      </c>
      <c r="D2407" s="125">
        <v>8.5506819000000007</v>
      </c>
      <c r="E2407" s="125">
        <v>1.98242249999999</v>
      </c>
      <c r="F2407" s="125">
        <v>0</v>
      </c>
      <c r="G2407" s="125">
        <v>0.14433625999999999</v>
      </c>
      <c r="H2407" s="125">
        <v>9.7651567999999994E-2</v>
      </c>
      <c r="I2407" s="125">
        <v>8.7404180999999997E-2</v>
      </c>
      <c r="J2407" s="125">
        <v>8.7404180999999997E-2</v>
      </c>
      <c r="K2407" s="125">
        <v>0</v>
      </c>
      <c r="L2407" s="125">
        <v>67.598877000000002</v>
      </c>
      <c r="M2407" s="125">
        <v>0</v>
      </c>
      <c r="N2407" s="125">
        <v>67.598877000000002</v>
      </c>
      <c r="O2407" s="125">
        <v>0</v>
      </c>
      <c r="P2407" s="125">
        <v>0</v>
      </c>
      <c r="Q2407" s="125">
        <v>0</v>
      </c>
      <c r="R2407" s="125">
        <v>0</v>
      </c>
      <c r="S2407" s="125">
        <v>0</v>
      </c>
      <c r="T2407" s="125">
        <v>0</v>
      </c>
      <c r="U2407" s="125">
        <v>0</v>
      </c>
      <c r="V2407" s="125">
        <v>0</v>
      </c>
      <c r="W2407" s="125">
        <v>0</v>
      </c>
      <c r="X2407" s="125">
        <v>0</v>
      </c>
      <c r="Y2407" s="125">
        <v>0</v>
      </c>
      <c r="Z2407" s="125">
        <v>0.37009298000000002</v>
      </c>
      <c r="AA2407" s="125">
        <v>0.28222997</v>
      </c>
      <c r="AB2407" s="125">
        <v>0.25261324000000002</v>
      </c>
      <c r="AC2407" s="125">
        <v>0.25261324000000002</v>
      </c>
      <c r="AD2407" s="125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  <c r="BA2407">
        <v>0</v>
      </c>
      <c r="BB2407">
        <v>0</v>
      </c>
      <c r="BC2407">
        <v>67.598877000000002</v>
      </c>
      <c r="BD2407">
        <v>67.598876903421399</v>
      </c>
      <c r="BE2407" t="s">
        <v>9015</v>
      </c>
      <c r="BF2407" t="s">
        <v>9015</v>
      </c>
      <c r="BG2407" t="s">
        <v>9015</v>
      </c>
      <c r="BH2407" t="s">
        <v>9015</v>
      </c>
      <c r="BI2407" t="s">
        <v>9015</v>
      </c>
      <c r="BJ2407" t="s">
        <v>9015</v>
      </c>
      <c r="BK2407" t="s">
        <v>9015</v>
      </c>
      <c r="BL2407" t="s">
        <v>9015</v>
      </c>
    </row>
    <row r="2408" spans="2:64" x14ac:dyDescent="0.25">
      <c r="B2408" s="80" t="s">
        <v>2628</v>
      </c>
      <c r="C2408" s="125">
        <v>12.774963</v>
      </c>
      <c r="D2408" s="125">
        <v>10.100008000000001</v>
      </c>
      <c r="E2408" s="125">
        <v>1.98242249999999</v>
      </c>
      <c r="F2408" s="125">
        <v>2.0073265E-2</v>
      </c>
      <c r="G2408" s="125">
        <v>0.4</v>
      </c>
      <c r="H2408" s="125">
        <v>9.7651567999999994E-2</v>
      </c>
      <c r="I2408" s="125">
        <v>8.7404180999999997E-2</v>
      </c>
      <c r="J2408" s="125">
        <v>8.7404180999999997E-2</v>
      </c>
      <c r="K2408" s="125">
        <v>0</v>
      </c>
      <c r="L2408" s="125">
        <v>32.218963000000002</v>
      </c>
      <c r="M2408" s="125">
        <v>0</v>
      </c>
      <c r="N2408" s="125">
        <v>32.218963000000002</v>
      </c>
      <c r="O2408" s="125">
        <v>0</v>
      </c>
      <c r="P2408" s="125">
        <v>0</v>
      </c>
      <c r="Q2408" s="125">
        <v>0</v>
      </c>
      <c r="R2408" s="125">
        <v>0</v>
      </c>
      <c r="S2408" s="125">
        <v>0</v>
      </c>
      <c r="T2408" s="125">
        <v>0</v>
      </c>
      <c r="U2408" s="125">
        <v>0</v>
      </c>
      <c r="V2408" s="125">
        <v>0</v>
      </c>
      <c r="W2408" s="125">
        <v>0</v>
      </c>
      <c r="X2408" s="125">
        <v>0</v>
      </c>
      <c r="Y2408" s="125">
        <v>6.8509437999999895E-2</v>
      </c>
      <c r="Z2408" s="125">
        <v>1.025641</v>
      </c>
      <c r="AA2408" s="125">
        <v>0.28222997</v>
      </c>
      <c r="AB2408" s="125">
        <v>0.25261324000000002</v>
      </c>
      <c r="AC2408" s="125">
        <v>0.25261324000000002</v>
      </c>
      <c r="AD2408" s="125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  <c r="BA2408">
        <v>0</v>
      </c>
      <c r="BB2408">
        <v>0</v>
      </c>
      <c r="BC2408">
        <v>32.218963000000002</v>
      </c>
      <c r="BD2408">
        <v>32.218962849486999</v>
      </c>
      <c r="BE2408" t="s">
        <v>9015</v>
      </c>
      <c r="BF2408" t="s">
        <v>9015</v>
      </c>
      <c r="BG2408" t="s">
        <v>9015</v>
      </c>
      <c r="BH2408" t="s">
        <v>9015</v>
      </c>
      <c r="BI2408" t="s">
        <v>9015</v>
      </c>
      <c r="BJ2408" t="s">
        <v>9015</v>
      </c>
      <c r="BK2408" t="s">
        <v>9015</v>
      </c>
      <c r="BL2408" t="s">
        <v>9015</v>
      </c>
    </row>
    <row r="2409" spans="2:64" x14ac:dyDescent="0.25">
      <c r="B2409" s="80" t="s">
        <v>2629</v>
      </c>
      <c r="C2409" s="125">
        <v>12.425203</v>
      </c>
      <c r="D2409" s="125">
        <v>9.7778013999999995</v>
      </c>
      <c r="E2409" s="125">
        <v>1.98242249999999</v>
      </c>
      <c r="F2409" s="125">
        <v>0</v>
      </c>
      <c r="G2409" s="125">
        <v>0.39251891</v>
      </c>
      <c r="H2409" s="125">
        <v>9.7651567999999994E-2</v>
      </c>
      <c r="I2409" s="125">
        <v>8.7404180999999997E-2</v>
      </c>
      <c r="J2409" s="125">
        <v>8.7404180999999997E-2</v>
      </c>
      <c r="K2409" s="125">
        <v>0</v>
      </c>
      <c r="L2409" s="125">
        <v>26.862342999999999</v>
      </c>
      <c r="M2409" s="125">
        <v>0</v>
      </c>
      <c r="N2409" s="125">
        <v>26.862342999999999</v>
      </c>
      <c r="O2409" s="125">
        <v>0</v>
      </c>
      <c r="P2409" s="125">
        <v>0</v>
      </c>
      <c r="Q2409" s="125">
        <v>0</v>
      </c>
      <c r="R2409" s="125">
        <v>0</v>
      </c>
      <c r="S2409" s="125">
        <v>0</v>
      </c>
      <c r="T2409" s="125">
        <v>0</v>
      </c>
      <c r="U2409" s="125">
        <v>0</v>
      </c>
      <c r="V2409" s="125">
        <v>0</v>
      </c>
      <c r="W2409" s="125">
        <v>0</v>
      </c>
      <c r="X2409" s="125">
        <v>0</v>
      </c>
      <c r="Y2409" s="125">
        <v>0</v>
      </c>
      <c r="Z2409" s="125">
        <v>1.0064587</v>
      </c>
      <c r="AA2409" s="125">
        <v>0.28222997</v>
      </c>
      <c r="AB2409" s="125">
        <v>0.25261324000000002</v>
      </c>
      <c r="AC2409" s="125">
        <v>0.25261324000000002</v>
      </c>
      <c r="AD2409" s="125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  <c r="BA2409">
        <v>0</v>
      </c>
      <c r="BB2409">
        <v>0</v>
      </c>
      <c r="BC2409">
        <v>26.862342999999999</v>
      </c>
      <c r="BD2409">
        <v>26.862343279081902</v>
      </c>
      <c r="BE2409" t="s">
        <v>9015</v>
      </c>
      <c r="BF2409" t="s">
        <v>9015</v>
      </c>
      <c r="BG2409" t="s">
        <v>9015</v>
      </c>
      <c r="BH2409" t="s">
        <v>9015</v>
      </c>
      <c r="BI2409" t="s">
        <v>9015</v>
      </c>
      <c r="BJ2409" t="s">
        <v>9015</v>
      </c>
      <c r="BK2409" t="s">
        <v>9015</v>
      </c>
      <c r="BL2409" t="s">
        <v>9015</v>
      </c>
    </row>
    <row r="2410" spans="2:64" x14ac:dyDescent="0.25">
      <c r="B2410" s="80" t="s">
        <v>2630</v>
      </c>
      <c r="C2410" s="125">
        <v>13.366676999999999</v>
      </c>
      <c r="D2410" s="125">
        <v>10.689793999999999</v>
      </c>
      <c r="E2410" s="125">
        <v>1.98242249999999</v>
      </c>
      <c r="F2410" s="125">
        <v>2.1999999999999999E-2</v>
      </c>
      <c r="G2410" s="125">
        <v>0.4</v>
      </c>
      <c r="H2410" s="125">
        <v>9.7651567999999994E-2</v>
      </c>
      <c r="I2410" s="125">
        <v>8.7404180999999997E-2</v>
      </c>
      <c r="J2410" s="125">
        <v>8.7404180999999997E-2</v>
      </c>
      <c r="K2410" s="125">
        <v>0</v>
      </c>
      <c r="L2410" s="125">
        <v>20.814340999999999</v>
      </c>
      <c r="M2410" s="125">
        <v>0</v>
      </c>
      <c r="N2410" s="125">
        <v>20.814340999999999</v>
      </c>
      <c r="O2410" s="125">
        <v>0</v>
      </c>
      <c r="P2410" s="125">
        <v>0</v>
      </c>
      <c r="Q2410" s="125">
        <v>0</v>
      </c>
      <c r="R2410" s="125">
        <v>0</v>
      </c>
      <c r="S2410" s="125">
        <v>0</v>
      </c>
      <c r="T2410" s="125">
        <v>0.21600575999999999</v>
      </c>
      <c r="U2410" s="125">
        <v>0</v>
      </c>
      <c r="V2410" s="125">
        <v>0</v>
      </c>
      <c r="W2410" s="125">
        <v>0</v>
      </c>
      <c r="X2410" s="125">
        <v>0</v>
      </c>
      <c r="Y2410" s="125">
        <v>7.5085323999999995E-2</v>
      </c>
      <c r="Z2410" s="125">
        <v>1.025641</v>
      </c>
      <c r="AA2410" s="125">
        <v>0.28222997</v>
      </c>
      <c r="AB2410" s="125">
        <v>0.25261324000000002</v>
      </c>
      <c r="AC2410" s="125">
        <v>0.25261324000000002</v>
      </c>
      <c r="AD2410" s="125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  <c r="BA2410">
        <v>0</v>
      </c>
      <c r="BB2410">
        <v>0</v>
      </c>
      <c r="BC2410">
        <v>20.814340999999999</v>
      </c>
      <c r="BD2410">
        <v>20.814341173443001</v>
      </c>
      <c r="BE2410" t="s">
        <v>9015</v>
      </c>
      <c r="BF2410" t="s">
        <v>9015</v>
      </c>
      <c r="BG2410" t="s">
        <v>9015</v>
      </c>
      <c r="BH2410" t="s">
        <v>9015</v>
      </c>
      <c r="BI2410" t="s">
        <v>9015</v>
      </c>
      <c r="BJ2410" t="s">
        <v>9015</v>
      </c>
      <c r="BK2410" t="s">
        <v>9015</v>
      </c>
      <c r="BL2410" t="s">
        <v>9015</v>
      </c>
    </row>
    <row r="2411" spans="2:64" x14ac:dyDescent="0.25">
      <c r="B2411" s="80" t="s">
        <v>2631</v>
      </c>
      <c r="C2411" s="125">
        <v>15.337546</v>
      </c>
      <c r="D2411" s="125">
        <v>12.660663</v>
      </c>
      <c r="E2411" s="125">
        <v>1.98242249999999</v>
      </c>
      <c r="F2411" s="125">
        <v>2.1999999999999999E-2</v>
      </c>
      <c r="G2411" s="125">
        <v>0.4</v>
      </c>
      <c r="H2411" s="125">
        <v>9.7651567999999994E-2</v>
      </c>
      <c r="I2411" s="125">
        <v>8.7404180999999997E-2</v>
      </c>
      <c r="J2411" s="125">
        <v>8.7404180999999997E-2</v>
      </c>
      <c r="K2411" s="125">
        <v>0</v>
      </c>
      <c r="L2411" s="125">
        <v>23.271015999999999</v>
      </c>
      <c r="M2411" s="125">
        <v>0</v>
      </c>
      <c r="N2411" s="125">
        <v>23.271015999999999</v>
      </c>
      <c r="O2411" s="125">
        <v>0</v>
      </c>
      <c r="P2411" s="125">
        <v>0</v>
      </c>
      <c r="Q2411" s="125">
        <v>0</v>
      </c>
      <c r="R2411" s="125">
        <v>0</v>
      </c>
      <c r="S2411" s="125">
        <v>0</v>
      </c>
      <c r="T2411" s="125">
        <v>0.89203648000000002</v>
      </c>
      <c r="U2411" s="125">
        <v>0</v>
      </c>
      <c r="V2411" s="125">
        <v>0</v>
      </c>
      <c r="W2411" s="125">
        <v>0</v>
      </c>
      <c r="X2411" s="125">
        <v>0</v>
      </c>
      <c r="Y2411" s="125">
        <v>7.5085323999999995E-2</v>
      </c>
      <c r="Z2411" s="125">
        <v>1.025641</v>
      </c>
      <c r="AA2411" s="125">
        <v>0.28222997</v>
      </c>
      <c r="AB2411" s="125">
        <v>0.25261324000000002</v>
      </c>
      <c r="AC2411" s="125">
        <v>0.25261324000000002</v>
      </c>
      <c r="AD2411" s="125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  <c r="BA2411">
        <v>0</v>
      </c>
      <c r="BB2411">
        <v>0</v>
      </c>
      <c r="BC2411">
        <v>23.271015999999999</v>
      </c>
      <c r="BD2411">
        <v>23.2710156861922</v>
      </c>
      <c r="BE2411" t="s">
        <v>9015</v>
      </c>
      <c r="BF2411" t="s">
        <v>9015</v>
      </c>
      <c r="BG2411" t="s">
        <v>9015</v>
      </c>
      <c r="BH2411" t="s">
        <v>9015</v>
      </c>
      <c r="BI2411" t="s">
        <v>9015</v>
      </c>
      <c r="BJ2411" t="s">
        <v>9015</v>
      </c>
      <c r="BK2411" t="s">
        <v>9015</v>
      </c>
      <c r="BL2411" t="s">
        <v>9015</v>
      </c>
    </row>
    <row r="2412" spans="2:64" x14ac:dyDescent="0.25">
      <c r="B2412" s="80" t="s">
        <v>2632</v>
      </c>
      <c r="C2412" s="125">
        <v>15.555482</v>
      </c>
      <c r="D2412" s="125">
        <v>12.8786</v>
      </c>
      <c r="E2412" s="125">
        <v>1.98242249999999</v>
      </c>
      <c r="F2412" s="125">
        <v>2.1999999999999999E-2</v>
      </c>
      <c r="G2412" s="125">
        <v>0.4</v>
      </c>
      <c r="H2412" s="125">
        <v>9.7651567999999994E-2</v>
      </c>
      <c r="I2412" s="125">
        <v>8.7404180999999997E-2</v>
      </c>
      <c r="J2412" s="125">
        <v>8.7404180999999997E-2</v>
      </c>
      <c r="K2412" s="125">
        <v>0</v>
      </c>
      <c r="L2412" s="125">
        <v>25.806733999999999</v>
      </c>
      <c r="M2412" s="125">
        <v>0</v>
      </c>
      <c r="N2412" s="125">
        <v>25.806733999999999</v>
      </c>
      <c r="O2412" s="125">
        <v>0</v>
      </c>
      <c r="P2412" s="125">
        <v>0</v>
      </c>
      <c r="Q2412" s="125">
        <v>0</v>
      </c>
      <c r="R2412" s="125">
        <v>0</v>
      </c>
      <c r="S2412" s="125">
        <v>0</v>
      </c>
      <c r="T2412" s="125">
        <v>2.0956296000000001</v>
      </c>
      <c r="U2412" s="125">
        <v>0</v>
      </c>
      <c r="V2412" s="125">
        <v>4.9173995999999898</v>
      </c>
      <c r="W2412" s="125">
        <v>0</v>
      </c>
      <c r="X2412" s="125">
        <v>0</v>
      </c>
      <c r="Y2412" s="125">
        <v>7.5085323999999995E-2</v>
      </c>
      <c r="Z2412" s="125">
        <v>1.025641</v>
      </c>
      <c r="AA2412" s="125">
        <v>0.28222997</v>
      </c>
      <c r="AB2412" s="125">
        <v>0.25261324000000002</v>
      </c>
      <c r="AC2412" s="125">
        <v>0.25261324000000002</v>
      </c>
      <c r="AD2412" s="125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  <c r="BA2412">
        <v>0</v>
      </c>
      <c r="BB2412">
        <v>0</v>
      </c>
      <c r="BC2412">
        <v>25.806733999999999</v>
      </c>
      <c r="BD2412">
        <v>25.806734129461699</v>
      </c>
      <c r="BE2412" t="s">
        <v>9015</v>
      </c>
      <c r="BF2412" t="s">
        <v>9015</v>
      </c>
      <c r="BG2412" t="s">
        <v>9015</v>
      </c>
      <c r="BH2412" t="s">
        <v>9015</v>
      </c>
      <c r="BI2412" t="s">
        <v>9015</v>
      </c>
      <c r="BJ2412" t="s">
        <v>9015</v>
      </c>
      <c r="BK2412" t="s">
        <v>9015</v>
      </c>
      <c r="BL2412" t="s">
        <v>9015</v>
      </c>
    </row>
    <row r="2413" spans="2:64" x14ac:dyDescent="0.25">
      <c r="B2413" s="80" t="s">
        <v>2633</v>
      </c>
      <c r="C2413" s="125">
        <v>15.555482</v>
      </c>
      <c r="D2413" s="125">
        <v>12.8786</v>
      </c>
      <c r="E2413" s="125">
        <v>1.98242249999999</v>
      </c>
      <c r="F2413" s="125">
        <v>2.1999999999999999E-2</v>
      </c>
      <c r="G2413" s="125">
        <v>0.4</v>
      </c>
      <c r="H2413" s="125">
        <v>9.7651567999999994E-2</v>
      </c>
      <c r="I2413" s="125">
        <v>8.7404180999999997E-2</v>
      </c>
      <c r="J2413" s="125">
        <v>8.7404180999999997E-2</v>
      </c>
      <c r="K2413" s="125">
        <v>0</v>
      </c>
      <c r="L2413" s="125">
        <v>30.674684999999901</v>
      </c>
      <c r="M2413" s="125">
        <v>0</v>
      </c>
      <c r="N2413" s="125">
        <v>30.674684999999901</v>
      </c>
      <c r="O2413" s="125">
        <v>0</v>
      </c>
      <c r="P2413" s="125">
        <v>0</v>
      </c>
      <c r="Q2413" s="125">
        <v>0</v>
      </c>
      <c r="R2413" s="125">
        <v>0</v>
      </c>
      <c r="S2413" s="125">
        <v>0</v>
      </c>
      <c r="T2413" s="125">
        <v>2.6462422000000001</v>
      </c>
      <c r="U2413" s="125">
        <v>0</v>
      </c>
      <c r="V2413" s="125">
        <v>6.0946356000000002</v>
      </c>
      <c r="W2413" s="125">
        <v>0</v>
      </c>
      <c r="X2413" s="125">
        <v>0</v>
      </c>
      <c r="Y2413" s="125">
        <v>7.5085323999999995E-2</v>
      </c>
      <c r="Z2413" s="125">
        <v>1.025641</v>
      </c>
      <c r="AA2413" s="125">
        <v>0.28222997</v>
      </c>
      <c r="AB2413" s="125">
        <v>0.25261324000000002</v>
      </c>
      <c r="AC2413" s="125">
        <v>0.25261324000000002</v>
      </c>
      <c r="AD2413" s="125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  <c r="BA2413">
        <v>0</v>
      </c>
      <c r="BB2413">
        <v>0</v>
      </c>
      <c r="BC2413">
        <v>30.674684999999901</v>
      </c>
      <c r="BD2413">
        <v>30.674684935212898</v>
      </c>
      <c r="BE2413" t="s">
        <v>9015</v>
      </c>
      <c r="BF2413" t="s">
        <v>9015</v>
      </c>
      <c r="BG2413" t="s">
        <v>9015</v>
      </c>
      <c r="BH2413" t="s">
        <v>9015</v>
      </c>
      <c r="BI2413" t="s">
        <v>9015</v>
      </c>
      <c r="BJ2413" t="s">
        <v>9015</v>
      </c>
      <c r="BK2413" t="s">
        <v>9015</v>
      </c>
      <c r="BL2413" t="s">
        <v>9015</v>
      </c>
    </row>
    <row r="2414" spans="2:64" x14ac:dyDescent="0.25">
      <c r="B2414" s="80" t="s">
        <v>2634</v>
      </c>
      <c r="C2414" s="125">
        <v>15.555482</v>
      </c>
      <c r="D2414" s="125">
        <v>12.8786</v>
      </c>
      <c r="E2414" s="125">
        <v>1.98242249999999</v>
      </c>
      <c r="F2414" s="125">
        <v>2.1999999999999999E-2</v>
      </c>
      <c r="G2414" s="125">
        <v>0.4</v>
      </c>
      <c r="H2414" s="125">
        <v>9.7651567999999994E-2</v>
      </c>
      <c r="I2414" s="125">
        <v>8.7404180999999997E-2</v>
      </c>
      <c r="J2414" s="125">
        <v>8.7404180999999997E-2</v>
      </c>
      <c r="K2414" s="125">
        <v>0</v>
      </c>
      <c r="L2414" s="125">
        <v>35.424472999999999</v>
      </c>
      <c r="M2414" s="125">
        <v>0</v>
      </c>
      <c r="N2414" s="125">
        <v>35.424472999999999</v>
      </c>
      <c r="O2414" s="125">
        <v>0</v>
      </c>
      <c r="P2414" s="125">
        <v>0</v>
      </c>
      <c r="Q2414" s="125">
        <v>0</v>
      </c>
      <c r="R2414" s="125">
        <v>0</v>
      </c>
      <c r="S2414" s="125">
        <v>0</v>
      </c>
      <c r="T2414" s="125">
        <v>2.7630300999999999</v>
      </c>
      <c r="U2414" s="125">
        <v>0</v>
      </c>
      <c r="V2414" s="125">
        <v>6.5810431999999999</v>
      </c>
      <c r="W2414" s="125">
        <v>0</v>
      </c>
      <c r="X2414" s="125">
        <v>0</v>
      </c>
      <c r="Y2414" s="125">
        <v>7.5085323999999995E-2</v>
      </c>
      <c r="Z2414" s="125">
        <v>1.025641</v>
      </c>
      <c r="AA2414" s="125">
        <v>0.28222997</v>
      </c>
      <c r="AB2414" s="125">
        <v>0.25261324000000002</v>
      </c>
      <c r="AC2414" s="125">
        <v>0.25261324000000002</v>
      </c>
      <c r="AD2414" s="125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  <c r="BA2414">
        <v>0</v>
      </c>
      <c r="BB2414">
        <v>0</v>
      </c>
      <c r="BC2414">
        <v>35.424472999999999</v>
      </c>
      <c r="BD2414">
        <v>35.424472797961599</v>
      </c>
      <c r="BE2414" t="s">
        <v>9015</v>
      </c>
      <c r="BF2414" t="s">
        <v>9015</v>
      </c>
      <c r="BG2414" t="s">
        <v>9015</v>
      </c>
      <c r="BH2414" t="s">
        <v>9015</v>
      </c>
      <c r="BI2414" t="s">
        <v>9015</v>
      </c>
      <c r="BJ2414" t="s">
        <v>9015</v>
      </c>
      <c r="BK2414" t="s">
        <v>9015</v>
      </c>
      <c r="BL2414" t="s">
        <v>9015</v>
      </c>
    </row>
    <row r="2415" spans="2:64" x14ac:dyDescent="0.25">
      <c r="B2415" s="80" t="s">
        <v>2635</v>
      </c>
      <c r="C2415" s="125">
        <v>15.555482</v>
      </c>
      <c r="D2415" s="125">
        <v>12.8786</v>
      </c>
      <c r="E2415" s="125">
        <v>1.98242249999999</v>
      </c>
      <c r="F2415" s="125">
        <v>2.1999999999999999E-2</v>
      </c>
      <c r="G2415" s="125">
        <v>0.4</v>
      </c>
      <c r="H2415" s="125">
        <v>9.7651567999999994E-2</v>
      </c>
      <c r="I2415" s="125">
        <v>8.7404180999999997E-2</v>
      </c>
      <c r="J2415" s="125">
        <v>8.7404180999999997E-2</v>
      </c>
      <c r="K2415" s="125">
        <v>0</v>
      </c>
      <c r="L2415" s="125">
        <v>12.321417</v>
      </c>
      <c r="M2415" s="125">
        <v>0</v>
      </c>
      <c r="N2415" s="125">
        <v>12.321417</v>
      </c>
      <c r="O2415" s="125">
        <v>0</v>
      </c>
      <c r="P2415" s="125">
        <v>0</v>
      </c>
      <c r="Q2415" s="125">
        <v>0</v>
      </c>
      <c r="R2415" s="125">
        <v>0</v>
      </c>
      <c r="S2415" s="125">
        <v>0</v>
      </c>
      <c r="T2415" s="125">
        <v>2.4862072999999998</v>
      </c>
      <c r="U2415" s="125">
        <v>0</v>
      </c>
      <c r="V2415" s="125">
        <v>5.2332645999999903</v>
      </c>
      <c r="W2415" s="125">
        <v>0</v>
      </c>
      <c r="X2415" s="125">
        <v>0</v>
      </c>
      <c r="Y2415" s="125">
        <v>7.5085323999999995E-2</v>
      </c>
      <c r="Z2415" s="125">
        <v>1.025641</v>
      </c>
      <c r="AA2415" s="125">
        <v>0.28222997</v>
      </c>
      <c r="AB2415" s="125">
        <v>0.25261324000000002</v>
      </c>
      <c r="AC2415" s="125">
        <v>0.25261324000000002</v>
      </c>
      <c r="AD2415" s="125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  <c r="BA2415">
        <v>0</v>
      </c>
      <c r="BB2415">
        <v>0</v>
      </c>
      <c r="BC2415">
        <v>12.321417</v>
      </c>
      <c r="BD2415">
        <v>12.3214170640288</v>
      </c>
      <c r="BE2415" t="s">
        <v>9015</v>
      </c>
      <c r="BF2415" t="s">
        <v>9015</v>
      </c>
      <c r="BG2415" t="s">
        <v>9015</v>
      </c>
      <c r="BH2415" t="s">
        <v>9015</v>
      </c>
      <c r="BI2415" t="s">
        <v>9015</v>
      </c>
      <c r="BJ2415" t="s">
        <v>9015</v>
      </c>
      <c r="BK2415" t="s">
        <v>9015</v>
      </c>
      <c r="BL2415" t="s">
        <v>9015</v>
      </c>
    </row>
    <row r="2416" spans="2:64" x14ac:dyDescent="0.25">
      <c r="B2416" s="80" t="s">
        <v>2636</v>
      </c>
      <c r="C2416" s="125">
        <v>15.555482</v>
      </c>
      <c r="D2416" s="125">
        <v>12.8786</v>
      </c>
      <c r="E2416" s="125">
        <v>1.98242249999999</v>
      </c>
      <c r="F2416" s="125">
        <v>2.1999999999999999E-2</v>
      </c>
      <c r="G2416" s="125">
        <v>0.4</v>
      </c>
      <c r="H2416" s="125">
        <v>9.7651567999999994E-2</v>
      </c>
      <c r="I2416" s="125">
        <v>8.7404180999999997E-2</v>
      </c>
      <c r="J2416" s="125">
        <v>8.7404180999999997E-2</v>
      </c>
      <c r="K2416" s="125">
        <v>0</v>
      </c>
      <c r="L2416" s="125">
        <v>9.9999999999999998E-13</v>
      </c>
      <c r="M2416" s="125">
        <v>0</v>
      </c>
      <c r="N2416" s="125">
        <v>9.9999999999999998E-13</v>
      </c>
      <c r="O2416" s="125">
        <v>0</v>
      </c>
      <c r="P2416" s="125">
        <v>0</v>
      </c>
      <c r="Q2416" s="125">
        <v>0</v>
      </c>
      <c r="R2416" s="125">
        <v>0</v>
      </c>
      <c r="S2416" s="125">
        <v>0</v>
      </c>
      <c r="T2416" s="125">
        <v>2.3031806000000001</v>
      </c>
      <c r="U2416" s="125">
        <v>0</v>
      </c>
      <c r="V2416" s="125">
        <v>4.4033236999999996</v>
      </c>
      <c r="W2416" s="125">
        <v>0</v>
      </c>
      <c r="X2416" s="125">
        <v>0</v>
      </c>
      <c r="Y2416" s="125">
        <v>7.5085323999999995E-2</v>
      </c>
      <c r="Z2416" s="125">
        <v>1.025641</v>
      </c>
      <c r="AA2416" s="125">
        <v>0.28222997</v>
      </c>
      <c r="AB2416" s="125">
        <v>0.25261324000000002</v>
      </c>
      <c r="AC2416" s="125">
        <v>0.25261324000000002</v>
      </c>
      <c r="AD2416" s="125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 t="s">
        <v>9015</v>
      </c>
      <c r="BF2416" t="s">
        <v>9015</v>
      </c>
      <c r="BG2416" t="s">
        <v>9015</v>
      </c>
      <c r="BH2416" t="s">
        <v>9015</v>
      </c>
      <c r="BI2416" t="s">
        <v>9015</v>
      </c>
      <c r="BJ2416" t="s">
        <v>9015</v>
      </c>
      <c r="BK2416" t="s">
        <v>9015</v>
      </c>
      <c r="BL2416" t="s">
        <v>9015</v>
      </c>
    </row>
    <row r="2417" spans="2:64" x14ac:dyDescent="0.25">
      <c r="B2417" s="80" t="s">
        <v>2637</v>
      </c>
      <c r="C2417" s="125">
        <v>15.555482</v>
      </c>
      <c r="D2417" s="125">
        <v>12.8786</v>
      </c>
      <c r="E2417" s="125">
        <v>1.98242249999999</v>
      </c>
      <c r="F2417" s="125">
        <v>2.1999999999999999E-2</v>
      </c>
      <c r="G2417" s="125">
        <v>0.4</v>
      </c>
      <c r="H2417" s="125">
        <v>9.7651567999999994E-2</v>
      </c>
      <c r="I2417" s="125">
        <v>8.7404180999999997E-2</v>
      </c>
      <c r="J2417" s="125">
        <v>8.7404180999999997E-2</v>
      </c>
      <c r="K2417" s="125">
        <v>0</v>
      </c>
      <c r="L2417" s="125">
        <v>9.9999999999999998E-13</v>
      </c>
      <c r="M2417" s="125">
        <v>0</v>
      </c>
      <c r="N2417" s="125">
        <v>9.9999999999999998E-13</v>
      </c>
      <c r="O2417" s="125">
        <v>0</v>
      </c>
      <c r="P2417" s="125">
        <v>0</v>
      </c>
      <c r="Q2417" s="125">
        <v>0</v>
      </c>
      <c r="R2417" s="125">
        <v>0</v>
      </c>
      <c r="S2417" s="125">
        <v>0</v>
      </c>
      <c r="T2417" s="125">
        <v>1.9537677</v>
      </c>
      <c r="U2417" s="125">
        <v>0</v>
      </c>
      <c r="V2417" s="125">
        <v>2.8295224999999999</v>
      </c>
      <c r="W2417" s="125">
        <v>0</v>
      </c>
      <c r="X2417" s="125">
        <v>0</v>
      </c>
      <c r="Y2417" s="125">
        <v>7.5085323999999995E-2</v>
      </c>
      <c r="Z2417" s="125">
        <v>1.025641</v>
      </c>
      <c r="AA2417" s="125">
        <v>0.28222997</v>
      </c>
      <c r="AB2417" s="125">
        <v>0.25261324000000002</v>
      </c>
      <c r="AC2417" s="125">
        <v>0.25261324000000002</v>
      </c>
      <c r="AD2417" s="125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 t="s">
        <v>9015</v>
      </c>
      <c r="BF2417" t="s">
        <v>9015</v>
      </c>
      <c r="BG2417" t="s">
        <v>9015</v>
      </c>
      <c r="BH2417" t="s">
        <v>9015</v>
      </c>
      <c r="BI2417" t="s">
        <v>9015</v>
      </c>
      <c r="BJ2417" t="s">
        <v>9015</v>
      </c>
      <c r="BK2417" t="s">
        <v>9015</v>
      </c>
      <c r="BL2417" t="s">
        <v>9015</v>
      </c>
    </row>
    <row r="2418" spans="2:64" x14ac:dyDescent="0.25">
      <c r="B2418" s="80" t="s">
        <v>2638</v>
      </c>
      <c r="C2418" s="125">
        <v>15.555482</v>
      </c>
      <c r="D2418" s="125">
        <v>12.8786</v>
      </c>
      <c r="E2418" s="125">
        <v>1.98242249999999</v>
      </c>
      <c r="F2418" s="125">
        <v>2.1999999999999999E-2</v>
      </c>
      <c r="G2418" s="125">
        <v>0.4</v>
      </c>
      <c r="H2418" s="125">
        <v>9.7651567999999994E-2</v>
      </c>
      <c r="I2418" s="125">
        <v>8.7404180999999997E-2</v>
      </c>
      <c r="J2418" s="125">
        <v>8.7404180999999997E-2</v>
      </c>
      <c r="K2418" s="125">
        <v>0</v>
      </c>
      <c r="L2418" s="125">
        <v>9.9999999999999998E-13</v>
      </c>
      <c r="M2418" s="125">
        <v>0</v>
      </c>
      <c r="N2418" s="125">
        <v>9.9999999999999998E-13</v>
      </c>
      <c r="O2418" s="125">
        <v>0</v>
      </c>
      <c r="P2418" s="125">
        <v>0</v>
      </c>
      <c r="Q2418" s="125">
        <v>0</v>
      </c>
      <c r="R2418" s="125">
        <v>0</v>
      </c>
      <c r="S2418" s="125">
        <v>0</v>
      </c>
      <c r="T2418" s="125">
        <v>1.7691519</v>
      </c>
      <c r="U2418" s="125">
        <v>0</v>
      </c>
      <c r="V2418" s="125">
        <v>2.0850357000000002</v>
      </c>
      <c r="W2418" s="125">
        <v>0</v>
      </c>
      <c r="X2418" s="125">
        <v>0</v>
      </c>
      <c r="Y2418" s="125">
        <v>7.5085323999999995E-2</v>
      </c>
      <c r="Z2418" s="125">
        <v>1.025641</v>
      </c>
      <c r="AA2418" s="125">
        <v>0.28222997</v>
      </c>
      <c r="AB2418" s="125">
        <v>0.25261324000000002</v>
      </c>
      <c r="AC2418" s="125">
        <v>0.25261324000000002</v>
      </c>
      <c r="AD2418" s="125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 t="s">
        <v>9015</v>
      </c>
      <c r="BF2418" t="s">
        <v>9015</v>
      </c>
      <c r="BG2418" t="s">
        <v>9015</v>
      </c>
      <c r="BH2418" t="s">
        <v>9015</v>
      </c>
      <c r="BI2418" t="s">
        <v>9015</v>
      </c>
      <c r="BJ2418" t="s">
        <v>9015</v>
      </c>
      <c r="BK2418" t="s">
        <v>9015</v>
      </c>
      <c r="BL2418" t="s">
        <v>9015</v>
      </c>
    </row>
    <row r="2419" spans="2:64" x14ac:dyDescent="0.25">
      <c r="B2419" s="80" t="s">
        <v>2639</v>
      </c>
      <c r="C2419" s="125">
        <v>15.555482</v>
      </c>
      <c r="D2419" s="125">
        <v>12.8786</v>
      </c>
      <c r="E2419" s="125">
        <v>1.98242249999999</v>
      </c>
      <c r="F2419" s="125">
        <v>2.1999999999999999E-2</v>
      </c>
      <c r="G2419" s="125">
        <v>0.4</v>
      </c>
      <c r="H2419" s="125">
        <v>9.7651567999999994E-2</v>
      </c>
      <c r="I2419" s="125">
        <v>8.7404180999999997E-2</v>
      </c>
      <c r="J2419" s="125">
        <v>8.7404180999999997E-2</v>
      </c>
      <c r="K2419" s="125">
        <v>0</v>
      </c>
      <c r="L2419" s="125">
        <v>9.9999999999999998E-13</v>
      </c>
      <c r="M2419" s="125">
        <v>0</v>
      </c>
      <c r="N2419" s="125">
        <v>9.9999999999999998E-13</v>
      </c>
      <c r="O2419" s="125">
        <v>0</v>
      </c>
      <c r="P2419" s="125">
        <v>0</v>
      </c>
      <c r="Q2419" s="125">
        <v>0</v>
      </c>
      <c r="R2419" s="125">
        <v>0</v>
      </c>
      <c r="S2419" s="125">
        <v>0</v>
      </c>
      <c r="T2419" s="125">
        <v>1.51650469999999</v>
      </c>
      <c r="U2419" s="125">
        <v>0</v>
      </c>
      <c r="V2419" s="125">
        <v>1.0052964</v>
      </c>
      <c r="W2419" s="125">
        <v>0</v>
      </c>
      <c r="X2419" s="125">
        <v>0</v>
      </c>
      <c r="Y2419" s="125">
        <v>7.5085323999999995E-2</v>
      </c>
      <c r="Z2419" s="125">
        <v>1.025641</v>
      </c>
      <c r="AA2419" s="125">
        <v>0.28222997</v>
      </c>
      <c r="AB2419" s="125">
        <v>0.25261324000000002</v>
      </c>
      <c r="AC2419" s="125">
        <v>0.25261324000000002</v>
      </c>
      <c r="AD2419" s="125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 t="s">
        <v>9015</v>
      </c>
      <c r="BF2419" t="s">
        <v>9015</v>
      </c>
      <c r="BG2419" t="s">
        <v>9015</v>
      </c>
      <c r="BH2419" t="s">
        <v>9015</v>
      </c>
      <c r="BI2419" t="s">
        <v>9015</v>
      </c>
      <c r="BJ2419" t="s">
        <v>9015</v>
      </c>
      <c r="BK2419" t="s">
        <v>9015</v>
      </c>
      <c r="BL2419" t="s">
        <v>9015</v>
      </c>
    </row>
    <row r="2420" spans="2:64" x14ac:dyDescent="0.25">
      <c r="B2420" s="80" t="s">
        <v>2640</v>
      </c>
      <c r="C2420" s="125">
        <v>15.555482</v>
      </c>
      <c r="D2420" s="125">
        <v>12.8786</v>
      </c>
      <c r="E2420" s="125">
        <v>1.98242249999999</v>
      </c>
      <c r="F2420" s="125">
        <v>2.1999999999999999E-2</v>
      </c>
      <c r="G2420" s="125">
        <v>0.4</v>
      </c>
      <c r="H2420" s="125">
        <v>9.7651567999999994E-2</v>
      </c>
      <c r="I2420" s="125">
        <v>8.7404180999999997E-2</v>
      </c>
      <c r="J2420" s="125">
        <v>8.7404180999999997E-2</v>
      </c>
      <c r="K2420" s="125">
        <v>0</v>
      </c>
      <c r="L2420" s="125">
        <v>9.9999999999999998E-13</v>
      </c>
      <c r="M2420" s="125">
        <v>0</v>
      </c>
      <c r="N2420" s="125">
        <v>9.9999999999999998E-13</v>
      </c>
      <c r="O2420" s="125">
        <v>0</v>
      </c>
      <c r="P2420" s="125">
        <v>0</v>
      </c>
      <c r="Q2420" s="125">
        <v>0</v>
      </c>
      <c r="R2420" s="125">
        <v>0</v>
      </c>
      <c r="S2420" s="125">
        <v>0</v>
      </c>
      <c r="T2420" s="125">
        <v>1.3464062999999999</v>
      </c>
      <c r="U2420" s="125">
        <v>0</v>
      </c>
      <c r="V2420" s="125">
        <v>0.23212183</v>
      </c>
      <c r="W2420" s="125">
        <v>0</v>
      </c>
      <c r="X2420" s="125">
        <v>0</v>
      </c>
      <c r="Y2420" s="125">
        <v>7.5085323999999995E-2</v>
      </c>
      <c r="Z2420" s="125">
        <v>1.025641</v>
      </c>
      <c r="AA2420" s="125">
        <v>0.28222997</v>
      </c>
      <c r="AB2420" s="125">
        <v>0.25261324000000002</v>
      </c>
      <c r="AC2420" s="125">
        <v>0.25261324000000002</v>
      </c>
      <c r="AD2420" s="125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0</v>
      </c>
      <c r="AX2420">
        <v>-9.9999999999999998E-13</v>
      </c>
      <c r="AY2420">
        <v>9.9999999999999998E-13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 t="s">
        <v>9015</v>
      </c>
      <c r="BF2420" t="s">
        <v>9015</v>
      </c>
      <c r="BG2420" t="s">
        <v>9015</v>
      </c>
      <c r="BH2420" t="s">
        <v>9015</v>
      </c>
      <c r="BI2420" t="s">
        <v>9015</v>
      </c>
      <c r="BJ2420" t="s">
        <v>9015</v>
      </c>
      <c r="BK2420" t="s">
        <v>9015</v>
      </c>
      <c r="BL2420" t="s">
        <v>9015</v>
      </c>
    </row>
    <row r="2421" spans="2:64" x14ac:dyDescent="0.25">
      <c r="B2421" s="80" t="s">
        <v>2641</v>
      </c>
      <c r="C2421" s="125">
        <v>15.555482</v>
      </c>
      <c r="D2421" s="125">
        <v>12.8786</v>
      </c>
      <c r="E2421" s="125">
        <v>1.98242249999999</v>
      </c>
      <c r="F2421" s="125">
        <v>2.1999999999999999E-2</v>
      </c>
      <c r="G2421" s="125">
        <v>0.4</v>
      </c>
      <c r="H2421" s="125">
        <v>9.7651567999999994E-2</v>
      </c>
      <c r="I2421" s="125">
        <v>8.7404180999999997E-2</v>
      </c>
      <c r="J2421" s="125">
        <v>8.7404180999999997E-2</v>
      </c>
      <c r="K2421" s="125">
        <v>0</v>
      </c>
      <c r="L2421" s="125">
        <v>9.9999999999999998E-13</v>
      </c>
      <c r="M2421" s="125">
        <v>0</v>
      </c>
      <c r="N2421" s="125">
        <v>9.9999999999999998E-13</v>
      </c>
      <c r="O2421" s="125">
        <v>0</v>
      </c>
      <c r="P2421" s="125">
        <v>0</v>
      </c>
      <c r="Q2421" s="125">
        <v>0</v>
      </c>
      <c r="R2421" s="125">
        <v>0</v>
      </c>
      <c r="S2421" s="125">
        <v>0</v>
      </c>
      <c r="T2421" s="125">
        <v>1.3764400999999999</v>
      </c>
      <c r="U2421" s="125">
        <v>0</v>
      </c>
      <c r="V2421" s="125">
        <v>0.48463231000000001</v>
      </c>
      <c r="W2421" s="125">
        <v>0</v>
      </c>
      <c r="X2421" s="125">
        <v>0</v>
      </c>
      <c r="Y2421" s="125">
        <v>7.5085323999999995E-2</v>
      </c>
      <c r="Z2421" s="125">
        <v>1.025641</v>
      </c>
      <c r="AA2421" s="125">
        <v>0.28222997</v>
      </c>
      <c r="AB2421" s="125">
        <v>0.25261324000000002</v>
      </c>
      <c r="AC2421" s="125">
        <v>0.25261324000000002</v>
      </c>
      <c r="AD2421" s="125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-9.9999999999999998E-13</v>
      </c>
      <c r="AX2421">
        <v>0</v>
      </c>
      <c r="AY2421">
        <v>9.9999999999999998E-13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 t="s">
        <v>9015</v>
      </c>
      <c r="BF2421" t="s">
        <v>9015</v>
      </c>
      <c r="BG2421" t="s">
        <v>9015</v>
      </c>
      <c r="BH2421" t="s">
        <v>9015</v>
      </c>
      <c r="BI2421" t="s">
        <v>9015</v>
      </c>
      <c r="BJ2421" t="s">
        <v>9015</v>
      </c>
      <c r="BK2421" t="s">
        <v>9015</v>
      </c>
      <c r="BL2421" t="s">
        <v>9015</v>
      </c>
    </row>
    <row r="2422" spans="2:64" x14ac:dyDescent="0.25">
      <c r="B2422" s="80" t="s">
        <v>2642</v>
      </c>
      <c r="C2422" s="125">
        <v>15.555482</v>
      </c>
      <c r="D2422" s="125">
        <v>12.8786</v>
      </c>
      <c r="E2422" s="125">
        <v>1.98242249999999</v>
      </c>
      <c r="F2422" s="125">
        <v>2.1999999999999999E-2</v>
      </c>
      <c r="G2422" s="125">
        <v>0.4</v>
      </c>
      <c r="H2422" s="125">
        <v>9.7651567999999994E-2</v>
      </c>
      <c r="I2422" s="125">
        <v>8.7404180999999997E-2</v>
      </c>
      <c r="J2422" s="125">
        <v>8.7404180999999997E-2</v>
      </c>
      <c r="K2422" s="125">
        <v>0</v>
      </c>
      <c r="L2422" s="125">
        <v>7.2347019000000001</v>
      </c>
      <c r="M2422" s="125">
        <v>0</v>
      </c>
      <c r="N2422" s="125">
        <v>7.2347019000000001</v>
      </c>
      <c r="O2422" s="125">
        <v>0</v>
      </c>
      <c r="P2422" s="125">
        <v>0</v>
      </c>
      <c r="Q2422" s="125">
        <v>0</v>
      </c>
      <c r="R2422" s="125">
        <v>0</v>
      </c>
      <c r="S2422" s="125">
        <v>0</v>
      </c>
      <c r="T2422" s="125">
        <v>1.3041332000000001</v>
      </c>
      <c r="U2422" s="125">
        <v>0</v>
      </c>
      <c r="V2422" s="125">
        <v>8.0670491999999996E-2</v>
      </c>
      <c r="W2422" s="125">
        <v>0</v>
      </c>
      <c r="X2422" s="125">
        <v>0</v>
      </c>
      <c r="Y2422" s="125">
        <v>7.5085323999999995E-2</v>
      </c>
      <c r="Z2422" s="125">
        <v>1.025641</v>
      </c>
      <c r="AA2422" s="125">
        <v>0.28222997</v>
      </c>
      <c r="AB2422" s="125">
        <v>0.25261324000000002</v>
      </c>
      <c r="AC2422" s="125">
        <v>0.25261324000000002</v>
      </c>
      <c r="AD2422" s="125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  <c r="BA2422">
        <v>0</v>
      </c>
      <c r="BB2422">
        <v>0</v>
      </c>
      <c r="BC2422">
        <v>7.2347019000000001</v>
      </c>
      <c r="BD2422">
        <v>7.2347019400004902</v>
      </c>
      <c r="BE2422" t="s">
        <v>9015</v>
      </c>
      <c r="BF2422" t="s">
        <v>9015</v>
      </c>
      <c r="BG2422" t="s">
        <v>9015</v>
      </c>
      <c r="BH2422" t="s">
        <v>9015</v>
      </c>
      <c r="BI2422" t="s">
        <v>9015</v>
      </c>
      <c r="BJ2422" t="s">
        <v>9015</v>
      </c>
      <c r="BK2422" t="s">
        <v>9015</v>
      </c>
      <c r="BL2422" t="s">
        <v>9015</v>
      </c>
    </row>
    <row r="2423" spans="2:64" x14ac:dyDescent="0.25">
      <c r="B2423" s="80" t="s">
        <v>2643</v>
      </c>
      <c r="C2423" s="125">
        <v>15.555482</v>
      </c>
      <c r="D2423" s="125">
        <v>12.8786</v>
      </c>
      <c r="E2423" s="125">
        <v>1.98242249999999</v>
      </c>
      <c r="F2423" s="125">
        <v>2.1999999999999999E-2</v>
      </c>
      <c r="G2423" s="125">
        <v>0.4</v>
      </c>
      <c r="H2423" s="125">
        <v>9.7651567999999994E-2</v>
      </c>
      <c r="I2423" s="125">
        <v>8.7404180999999997E-2</v>
      </c>
      <c r="J2423" s="125">
        <v>8.7404180999999997E-2</v>
      </c>
      <c r="K2423" s="125">
        <v>0</v>
      </c>
      <c r="L2423" s="125">
        <v>21.812128000000001</v>
      </c>
      <c r="M2423" s="125">
        <v>0</v>
      </c>
      <c r="N2423" s="125">
        <v>21.812128000000001</v>
      </c>
      <c r="O2423" s="125">
        <v>0</v>
      </c>
      <c r="P2423" s="125">
        <v>0</v>
      </c>
      <c r="Q2423" s="125">
        <v>0</v>
      </c>
      <c r="R2423" s="125">
        <v>0</v>
      </c>
      <c r="S2423" s="125">
        <v>0</v>
      </c>
      <c r="T2423" s="125">
        <v>1.5323452</v>
      </c>
      <c r="U2423" s="125">
        <v>0</v>
      </c>
      <c r="V2423" s="125">
        <v>1.165678</v>
      </c>
      <c r="W2423" s="125">
        <v>0</v>
      </c>
      <c r="X2423" s="125">
        <v>0</v>
      </c>
      <c r="Y2423" s="125">
        <v>7.5085323999999995E-2</v>
      </c>
      <c r="Z2423" s="125">
        <v>1.025641</v>
      </c>
      <c r="AA2423" s="125">
        <v>0.28222997</v>
      </c>
      <c r="AB2423" s="125">
        <v>0.25261324000000002</v>
      </c>
      <c r="AC2423" s="125">
        <v>0.25261324000000002</v>
      </c>
      <c r="AD2423" s="125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  <c r="BA2423">
        <v>0</v>
      </c>
      <c r="BB2423">
        <v>0</v>
      </c>
      <c r="BC2423">
        <v>21.812128000000001</v>
      </c>
      <c r="BD2423">
        <v>21.812128050031301</v>
      </c>
      <c r="BE2423" t="s">
        <v>9015</v>
      </c>
      <c r="BF2423" t="s">
        <v>9015</v>
      </c>
      <c r="BG2423" t="s">
        <v>9015</v>
      </c>
      <c r="BH2423" t="s">
        <v>9015</v>
      </c>
      <c r="BI2423" t="s">
        <v>9015</v>
      </c>
      <c r="BJ2423" t="s">
        <v>9015</v>
      </c>
      <c r="BK2423" t="s">
        <v>9015</v>
      </c>
      <c r="BL2423" t="s">
        <v>9015</v>
      </c>
    </row>
    <row r="2424" spans="2:64" x14ac:dyDescent="0.25">
      <c r="B2424" s="80" t="s">
        <v>2644</v>
      </c>
      <c r="C2424" s="125">
        <v>15.555482</v>
      </c>
      <c r="D2424" s="125">
        <v>12.8786</v>
      </c>
      <c r="E2424" s="125">
        <v>1.98242249999999</v>
      </c>
      <c r="F2424" s="125">
        <v>2.1999999999999999E-2</v>
      </c>
      <c r="G2424" s="125">
        <v>0.4</v>
      </c>
      <c r="H2424" s="125">
        <v>9.7651567999999994E-2</v>
      </c>
      <c r="I2424" s="125">
        <v>8.7404180999999997E-2</v>
      </c>
      <c r="J2424" s="125">
        <v>8.7404180999999997E-2</v>
      </c>
      <c r="K2424" s="125">
        <v>0</v>
      </c>
      <c r="L2424" s="125">
        <v>25.460941999999999</v>
      </c>
      <c r="M2424" s="125">
        <v>0</v>
      </c>
      <c r="N2424" s="125">
        <v>25.460941999999999</v>
      </c>
      <c r="O2424" s="125">
        <v>0</v>
      </c>
      <c r="P2424" s="125">
        <v>0</v>
      </c>
      <c r="Q2424" s="125">
        <v>0</v>
      </c>
      <c r="R2424" s="125">
        <v>0</v>
      </c>
      <c r="S2424" s="125">
        <v>0</v>
      </c>
      <c r="T2424" s="125">
        <v>1.8058505</v>
      </c>
      <c r="U2424" s="125">
        <v>0</v>
      </c>
      <c r="V2424" s="125">
        <v>2.3339308999999999</v>
      </c>
      <c r="W2424" s="125">
        <v>0</v>
      </c>
      <c r="X2424" s="125">
        <v>0</v>
      </c>
      <c r="Y2424" s="125">
        <v>7.5085323999999995E-2</v>
      </c>
      <c r="Z2424" s="125">
        <v>1.025641</v>
      </c>
      <c r="AA2424" s="125">
        <v>0.28222997</v>
      </c>
      <c r="AB2424" s="125">
        <v>0.25261324000000002</v>
      </c>
      <c r="AC2424" s="125">
        <v>0.25261324000000002</v>
      </c>
      <c r="AD2424" s="125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  <c r="BA2424">
        <v>0</v>
      </c>
      <c r="BB2424">
        <v>0</v>
      </c>
      <c r="BC2424">
        <v>25.460941999999999</v>
      </c>
      <c r="BD2424">
        <v>25.460942123650302</v>
      </c>
      <c r="BE2424" t="s">
        <v>9015</v>
      </c>
      <c r="BF2424" t="s">
        <v>9015</v>
      </c>
      <c r="BG2424" t="s">
        <v>9015</v>
      </c>
      <c r="BH2424" t="s">
        <v>9015</v>
      </c>
      <c r="BI2424" t="s">
        <v>9015</v>
      </c>
      <c r="BJ2424" t="s">
        <v>9015</v>
      </c>
      <c r="BK2424" t="s">
        <v>9015</v>
      </c>
      <c r="BL2424" t="s">
        <v>9015</v>
      </c>
    </row>
    <row r="2425" spans="2:64" x14ac:dyDescent="0.25">
      <c r="B2425" s="80" t="s">
        <v>2645</v>
      </c>
      <c r="C2425" s="125">
        <v>15.555482</v>
      </c>
      <c r="D2425" s="125">
        <v>12.8786</v>
      </c>
      <c r="E2425" s="125">
        <v>1.98242249999999</v>
      </c>
      <c r="F2425" s="125">
        <v>2.1999999999999999E-2</v>
      </c>
      <c r="G2425" s="125">
        <v>0.4</v>
      </c>
      <c r="H2425" s="125">
        <v>9.7651567999999994E-2</v>
      </c>
      <c r="I2425" s="125">
        <v>8.7404180999999997E-2</v>
      </c>
      <c r="J2425" s="125">
        <v>8.7404180999999997E-2</v>
      </c>
      <c r="K2425" s="125">
        <v>0</v>
      </c>
      <c r="L2425" s="125">
        <v>28.838709999999999</v>
      </c>
      <c r="M2425" s="125">
        <v>0</v>
      </c>
      <c r="N2425" s="125">
        <v>28.838709999999999</v>
      </c>
      <c r="O2425" s="125">
        <v>0</v>
      </c>
      <c r="P2425" s="125">
        <v>0</v>
      </c>
      <c r="Q2425" s="125">
        <v>0</v>
      </c>
      <c r="R2425" s="125">
        <v>0</v>
      </c>
      <c r="S2425" s="125">
        <v>0</v>
      </c>
      <c r="T2425" s="125">
        <v>1.9745754</v>
      </c>
      <c r="U2425" s="125">
        <v>0</v>
      </c>
      <c r="V2425" s="125">
        <v>2.9910776000000001</v>
      </c>
      <c r="W2425" s="125">
        <v>0</v>
      </c>
      <c r="X2425" s="125">
        <v>0</v>
      </c>
      <c r="Y2425" s="125">
        <v>7.5085323999999995E-2</v>
      </c>
      <c r="Z2425" s="125">
        <v>1.025641</v>
      </c>
      <c r="AA2425" s="125">
        <v>0.28222997</v>
      </c>
      <c r="AB2425" s="125">
        <v>0.25261324000000002</v>
      </c>
      <c r="AC2425" s="125">
        <v>0.25261324000000002</v>
      </c>
      <c r="AD2425" s="125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  <c r="BA2425">
        <v>0</v>
      </c>
      <c r="BB2425">
        <v>0</v>
      </c>
      <c r="BC2425">
        <v>28.838709999999999</v>
      </c>
      <c r="BD2425">
        <v>28.838710083254899</v>
      </c>
      <c r="BE2425" t="s">
        <v>9015</v>
      </c>
      <c r="BF2425" t="s">
        <v>9015</v>
      </c>
      <c r="BG2425" t="s">
        <v>9015</v>
      </c>
      <c r="BH2425" t="s">
        <v>9015</v>
      </c>
      <c r="BI2425" t="s">
        <v>9015</v>
      </c>
      <c r="BJ2425" t="s">
        <v>9015</v>
      </c>
      <c r="BK2425" t="s">
        <v>9015</v>
      </c>
      <c r="BL2425" t="s">
        <v>9015</v>
      </c>
    </row>
    <row r="2426" spans="2:64" x14ac:dyDescent="0.25">
      <c r="B2426" s="80" t="s">
        <v>2646</v>
      </c>
      <c r="C2426" s="125">
        <v>15.555482</v>
      </c>
      <c r="D2426" s="125">
        <v>12.8786</v>
      </c>
      <c r="E2426" s="125">
        <v>1.98242249999999</v>
      </c>
      <c r="F2426" s="125">
        <v>2.1999999999999999E-2</v>
      </c>
      <c r="G2426" s="125">
        <v>0.4</v>
      </c>
      <c r="H2426" s="125">
        <v>9.7651567999999994E-2</v>
      </c>
      <c r="I2426" s="125">
        <v>8.7404180999999997E-2</v>
      </c>
      <c r="J2426" s="125">
        <v>8.7404180999999997E-2</v>
      </c>
      <c r="K2426" s="125">
        <v>0</v>
      </c>
      <c r="L2426" s="125">
        <v>31.489568999999999</v>
      </c>
      <c r="M2426" s="125">
        <v>0</v>
      </c>
      <c r="N2426" s="125">
        <v>31.489568999999999</v>
      </c>
      <c r="O2426" s="125">
        <v>0</v>
      </c>
      <c r="P2426" s="125">
        <v>0</v>
      </c>
      <c r="Q2426" s="125">
        <v>0</v>
      </c>
      <c r="R2426" s="125">
        <v>0</v>
      </c>
      <c r="S2426" s="125">
        <v>0</v>
      </c>
      <c r="T2426" s="125">
        <v>2.1242472999999999</v>
      </c>
      <c r="U2426" s="125">
        <v>0</v>
      </c>
      <c r="V2426" s="125">
        <v>3.4991056999999999</v>
      </c>
      <c r="W2426" s="125">
        <v>0</v>
      </c>
      <c r="X2426" s="125">
        <v>0</v>
      </c>
      <c r="Y2426" s="125">
        <v>7.5085323999999995E-2</v>
      </c>
      <c r="Z2426" s="125">
        <v>1.025641</v>
      </c>
      <c r="AA2426" s="125">
        <v>0.28222997</v>
      </c>
      <c r="AB2426" s="125">
        <v>0.25261324000000002</v>
      </c>
      <c r="AC2426" s="125">
        <v>0.25261324000000002</v>
      </c>
      <c r="AD2426" s="125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  <c r="BA2426">
        <v>0</v>
      </c>
      <c r="BB2426">
        <v>0</v>
      </c>
      <c r="BC2426">
        <v>31.489568999999999</v>
      </c>
      <c r="BD2426">
        <v>31.489569399244601</v>
      </c>
      <c r="BE2426" t="s">
        <v>9015</v>
      </c>
      <c r="BF2426" t="s">
        <v>9015</v>
      </c>
      <c r="BG2426" t="s">
        <v>9015</v>
      </c>
      <c r="BH2426" t="s">
        <v>9015</v>
      </c>
      <c r="BI2426" t="s">
        <v>9015</v>
      </c>
      <c r="BJ2426" t="s">
        <v>9015</v>
      </c>
      <c r="BK2426" t="s">
        <v>9015</v>
      </c>
      <c r="BL2426" t="s">
        <v>9015</v>
      </c>
    </row>
    <row r="2427" spans="2:64" x14ac:dyDescent="0.25">
      <c r="B2427" s="80" t="s">
        <v>2647</v>
      </c>
      <c r="C2427" s="125">
        <v>15.555482</v>
      </c>
      <c r="D2427" s="125">
        <v>12.8786</v>
      </c>
      <c r="E2427" s="125">
        <v>1.98242249999999</v>
      </c>
      <c r="F2427" s="125">
        <v>2.1999999999999999E-2</v>
      </c>
      <c r="G2427" s="125">
        <v>0.4</v>
      </c>
      <c r="H2427" s="125">
        <v>9.7651567999999994E-2</v>
      </c>
      <c r="I2427" s="125">
        <v>8.7404180999999997E-2</v>
      </c>
      <c r="J2427" s="125">
        <v>8.7404180999999997E-2</v>
      </c>
      <c r="K2427" s="125">
        <v>0</v>
      </c>
      <c r="L2427" s="125">
        <v>47.789475000000003</v>
      </c>
      <c r="M2427" s="125">
        <v>0</v>
      </c>
      <c r="N2427" s="125">
        <v>47.789475000000003</v>
      </c>
      <c r="O2427" s="125">
        <v>0</v>
      </c>
      <c r="P2427" s="125">
        <v>0</v>
      </c>
      <c r="Q2427" s="125">
        <v>0</v>
      </c>
      <c r="R2427" s="125">
        <v>0</v>
      </c>
      <c r="S2427" s="125">
        <v>0</v>
      </c>
      <c r="T2427" s="125">
        <v>2.32704189999999</v>
      </c>
      <c r="U2427" s="125">
        <v>0</v>
      </c>
      <c r="V2427" s="125">
        <v>4.3809544000000002</v>
      </c>
      <c r="W2427" s="125">
        <v>0</v>
      </c>
      <c r="X2427" s="125">
        <v>0</v>
      </c>
      <c r="Y2427" s="125">
        <v>7.5085323999999995E-2</v>
      </c>
      <c r="Z2427" s="125">
        <v>1.025641</v>
      </c>
      <c r="AA2427" s="125">
        <v>0.28222997</v>
      </c>
      <c r="AB2427" s="125">
        <v>0.25261324000000002</v>
      </c>
      <c r="AC2427" s="125">
        <v>0.25261324000000002</v>
      </c>
      <c r="AD2427" s="125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  <c r="BA2427">
        <v>0</v>
      </c>
      <c r="BB2427">
        <v>0</v>
      </c>
      <c r="BC2427">
        <v>47.789475000000003</v>
      </c>
      <c r="BD2427">
        <v>47.789474829494601</v>
      </c>
      <c r="BE2427" t="s">
        <v>9015</v>
      </c>
      <c r="BF2427" t="s">
        <v>9015</v>
      </c>
      <c r="BG2427" t="s">
        <v>9015</v>
      </c>
      <c r="BH2427" t="s">
        <v>9015</v>
      </c>
      <c r="BI2427" t="s">
        <v>9015</v>
      </c>
      <c r="BJ2427" t="s">
        <v>9015</v>
      </c>
      <c r="BK2427" t="s">
        <v>9015</v>
      </c>
      <c r="BL2427" t="s">
        <v>9015</v>
      </c>
    </row>
    <row r="2428" spans="2:64" x14ac:dyDescent="0.25">
      <c r="B2428" s="80" t="s">
        <v>2648</v>
      </c>
      <c r="C2428" s="125">
        <v>15.555482</v>
      </c>
      <c r="D2428" s="125">
        <v>12.8786</v>
      </c>
      <c r="E2428" s="125">
        <v>1.98242249999999</v>
      </c>
      <c r="F2428" s="125">
        <v>2.1999999999999999E-2</v>
      </c>
      <c r="G2428" s="125">
        <v>0.4</v>
      </c>
      <c r="H2428" s="125">
        <v>9.7651567999999994E-2</v>
      </c>
      <c r="I2428" s="125">
        <v>8.7404180999999997E-2</v>
      </c>
      <c r="J2428" s="125">
        <v>8.7404180999999997E-2</v>
      </c>
      <c r="K2428" s="125">
        <v>0</v>
      </c>
      <c r="L2428" s="125">
        <v>61.081178000000001</v>
      </c>
      <c r="M2428" s="125">
        <v>0</v>
      </c>
      <c r="N2428" s="125">
        <v>61.081178000000001</v>
      </c>
      <c r="O2428" s="125">
        <v>0</v>
      </c>
      <c r="P2428" s="125">
        <v>0</v>
      </c>
      <c r="Q2428" s="125">
        <v>0</v>
      </c>
      <c r="R2428" s="125">
        <v>0</v>
      </c>
      <c r="S2428" s="125">
        <v>0</v>
      </c>
      <c r="T2428" s="125">
        <v>2.18976429999999</v>
      </c>
      <c r="U2428" s="125">
        <v>0</v>
      </c>
      <c r="V2428" s="125">
        <v>3.6984029</v>
      </c>
      <c r="W2428" s="125">
        <v>0</v>
      </c>
      <c r="X2428" s="125">
        <v>0</v>
      </c>
      <c r="Y2428" s="125">
        <v>7.5085323999999995E-2</v>
      </c>
      <c r="Z2428" s="125">
        <v>1.025641</v>
      </c>
      <c r="AA2428" s="125">
        <v>0.28222997</v>
      </c>
      <c r="AB2428" s="125">
        <v>0.25261324000000002</v>
      </c>
      <c r="AC2428" s="125">
        <v>0.25261324000000002</v>
      </c>
      <c r="AD2428" s="125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  <c r="BA2428">
        <v>0</v>
      </c>
      <c r="BB2428">
        <v>0</v>
      </c>
      <c r="BC2428">
        <v>61.081178000000001</v>
      </c>
      <c r="BD2428">
        <v>61.081177920468903</v>
      </c>
      <c r="BE2428" t="s">
        <v>9015</v>
      </c>
      <c r="BF2428" t="s">
        <v>9015</v>
      </c>
      <c r="BG2428" t="s">
        <v>9015</v>
      </c>
      <c r="BH2428" t="s">
        <v>9015</v>
      </c>
      <c r="BI2428" t="s">
        <v>9015</v>
      </c>
      <c r="BJ2428" t="s">
        <v>9015</v>
      </c>
      <c r="BK2428" t="s">
        <v>9015</v>
      </c>
      <c r="BL2428" t="s">
        <v>9015</v>
      </c>
    </row>
    <row r="2429" spans="2:64" x14ac:dyDescent="0.25">
      <c r="B2429" s="80" t="s">
        <v>2649</v>
      </c>
      <c r="C2429" s="125">
        <v>15.555482</v>
      </c>
      <c r="D2429" s="125">
        <v>12.8786</v>
      </c>
      <c r="E2429" s="125">
        <v>1.98242249999999</v>
      </c>
      <c r="F2429" s="125">
        <v>2.1999999999999999E-2</v>
      </c>
      <c r="G2429" s="125">
        <v>0.4</v>
      </c>
      <c r="H2429" s="125">
        <v>9.7651567999999994E-2</v>
      </c>
      <c r="I2429" s="125">
        <v>8.7404180999999997E-2</v>
      </c>
      <c r="J2429" s="125">
        <v>8.7404180999999997E-2</v>
      </c>
      <c r="K2429" s="125">
        <v>0</v>
      </c>
      <c r="L2429" s="125">
        <v>69.396068999999997</v>
      </c>
      <c r="M2429" s="125">
        <v>0</v>
      </c>
      <c r="N2429" s="125">
        <v>69.396068999999997</v>
      </c>
      <c r="O2429" s="125">
        <v>0</v>
      </c>
      <c r="P2429" s="125">
        <v>0</v>
      </c>
      <c r="Q2429" s="125">
        <v>0</v>
      </c>
      <c r="R2429" s="125">
        <v>0</v>
      </c>
      <c r="S2429" s="125">
        <v>0</v>
      </c>
      <c r="T2429" s="125">
        <v>1.7553866999999901</v>
      </c>
      <c r="U2429" s="125">
        <v>0</v>
      </c>
      <c r="V2429" s="125">
        <v>1.8855063000000001</v>
      </c>
      <c r="W2429" s="125">
        <v>0</v>
      </c>
      <c r="X2429" s="125">
        <v>0</v>
      </c>
      <c r="Y2429" s="125">
        <v>7.5085323999999995E-2</v>
      </c>
      <c r="Z2429" s="125">
        <v>1.025641</v>
      </c>
      <c r="AA2429" s="125">
        <v>0.28222997</v>
      </c>
      <c r="AB2429" s="125">
        <v>0.25261324000000002</v>
      </c>
      <c r="AC2429" s="125">
        <v>0.25261324000000002</v>
      </c>
      <c r="AD2429" s="125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  <c r="BA2429">
        <v>0</v>
      </c>
      <c r="BB2429">
        <v>0</v>
      </c>
      <c r="BC2429">
        <v>69.396068999999997</v>
      </c>
      <c r="BD2429">
        <v>69.396068525126196</v>
      </c>
      <c r="BE2429" t="s">
        <v>9015</v>
      </c>
      <c r="BF2429" t="s">
        <v>9015</v>
      </c>
      <c r="BG2429" t="s">
        <v>9015</v>
      </c>
      <c r="BH2429" t="s">
        <v>9015</v>
      </c>
      <c r="BI2429" t="s">
        <v>9015</v>
      </c>
      <c r="BJ2429" t="s">
        <v>9015</v>
      </c>
      <c r="BK2429" t="s">
        <v>9015</v>
      </c>
      <c r="BL2429" t="s">
        <v>9015</v>
      </c>
    </row>
    <row r="2430" spans="2:64" x14ac:dyDescent="0.25">
      <c r="B2430" s="80" t="s">
        <v>2650</v>
      </c>
      <c r="C2430" s="125">
        <v>14.418607</v>
      </c>
      <c r="D2430" s="125">
        <v>11.741725000000001</v>
      </c>
      <c r="E2430" s="125">
        <v>1.98242249999999</v>
      </c>
      <c r="F2430" s="125">
        <v>2.1999999999999999E-2</v>
      </c>
      <c r="G2430" s="125">
        <v>0.4</v>
      </c>
      <c r="H2430" s="125">
        <v>9.7651567999999994E-2</v>
      </c>
      <c r="I2430" s="125">
        <v>8.7404180999999997E-2</v>
      </c>
      <c r="J2430" s="125">
        <v>8.7404180999999997E-2</v>
      </c>
      <c r="K2430" s="125">
        <v>0</v>
      </c>
      <c r="L2430" s="125">
        <v>49.765371999999999</v>
      </c>
      <c r="M2430" s="125">
        <v>0</v>
      </c>
      <c r="N2430" s="125">
        <v>49.765371999999999</v>
      </c>
      <c r="O2430" s="125">
        <v>0</v>
      </c>
      <c r="P2430" s="125">
        <v>0</v>
      </c>
      <c r="Q2430" s="125">
        <v>0</v>
      </c>
      <c r="R2430" s="125">
        <v>0</v>
      </c>
      <c r="S2430" s="125">
        <v>0</v>
      </c>
      <c r="T2430" s="125">
        <v>0.86571231999999998</v>
      </c>
      <c r="U2430" s="125">
        <v>0</v>
      </c>
      <c r="V2430" s="125">
        <v>0</v>
      </c>
      <c r="W2430" s="125">
        <v>0</v>
      </c>
      <c r="X2430" s="125">
        <v>0</v>
      </c>
      <c r="Y2430" s="125">
        <v>7.5085323999999995E-2</v>
      </c>
      <c r="Z2430" s="125">
        <v>1.025641</v>
      </c>
      <c r="AA2430" s="125">
        <v>0.28222997</v>
      </c>
      <c r="AB2430" s="125">
        <v>0.25261324000000002</v>
      </c>
      <c r="AC2430" s="125">
        <v>0.25261324000000002</v>
      </c>
      <c r="AD2430" s="125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  <c r="BA2430">
        <v>0</v>
      </c>
      <c r="BB2430">
        <v>0</v>
      </c>
      <c r="BC2430">
        <v>49.765371999999999</v>
      </c>
      <c r="BD2430">
        <v>49.765371540561603</v>
      </c>
      <c r="BE2430" t="s">
        <v>9015</v>
      </c>
      <c r="BF2430" t="s">
        <v>9015</v>
      </c>
      <c r="BG2430" t="s">
        <v>9015</v>
      </c>
      <c r="BH2430" t="s">
        <v>9015</v>
      </c>
      <c r="BI2430" t="s">
        <v>9015</v>
      </c>
      <c r="BJ2430" t="s">
        <v>9015</v>
      </c>
      <c r="BK2430" t="s">
        <v>9015</v>
      </c>
      <c r="BL2430" t="s">
        <v>9015</v>
      </c>
    </row>
    <row r="2431" spans="2:64" x14ac:dyDescent="0.25">
      <c r="B2431" s="80" t="s">
        <v>2651</v>
      </c>
      <c r="C2431" s="125">
        <v>12.565517</v>
      </c>
      <c r="D2431" s="125">
        <v>9.8886343999999902</v>
      </c>
      <c r="E2431" s="125">
        <v>1.98242249999999</v>
      </c>
      <c r="F2431" s="125">
        <v>2.1999999999999999E-2</v>
      </c>
      <c r="G2431" s="125">
        <v>0.4</v>
      </c>
      <c r="H2431" s="125">
        <v>9.7651567999999994E-2</v>
      </c>
      <c r="I2431" s="125">
        <v>8.7404180999999997E-2</v>
      </c>
      <c r="J2431" s="125">
        <v>8.7404180999999997E-2</v>
      </c>
      <c r="K2431" s="125">
        <v>0</v>
      </c>
      <c r="L2431" s="125">
        <v>59.803514</v>
      </c>
      <c r="M2431" s="125">
        <v>0</v>
      </c>
      <c r="N2431" s="125">
        <v>59.803514</v>
      </c>
      <c r="O2431" s="125">
        <v>0</v>
      </c>
      <c r="P2431" s="125">
        <v>0</v>
      </c>
      <c r="Q2431" s="125">
        <v>0</v>
      </c>
      <c r="R2431" s="125">
        <v>0</v>
      </c>
      <c r="S2431" s="125">
        <v>0</v>
      </c>
      <c r="T2431" s="125">
        <v>6.7290682000000004E-2</v>
      </c>
      <c r="U2431" s="125">
        <v>0</v>
      </c>
      <c r="V2431" s="125">
        <v>0</v>
      </c>
      <c r="W2431" s="125">
        <v>0</v>
      </c>
      <c r="X2431" s="125">
        <v>0</v>
      </c>
      <c r="Y2431" s="125">
        <v>7.5085323999999995E-2</v>
      </c>
      <c r="Z2431" s="125">
        <v>1.025641</v>
      </c>
      <c r="AA2431" s="125">
        <v>0.28222997</v>
      </c>
      <c r="AB2431" s="125">
        <v>0.25261324000000002</v>
      </c>
      <c r="AC2431" s="125">
        <v>0.25261324000000002</v>
      </c>
      <c r="AD2431" s="125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  <c r="BA2431">
        <v>0</v>
      </c>
      <c r="BB2431">
        <v>0</v>
      </c>
      <c r="BC2431">
        <v>59.803514</v>
      </c>
      <c r="BD2431">
        <v>59.803513765572198</v>
      </c>
      <c r="BE2431" t="s">
        <v>9015</v>
      </c>
      <c r="BF2431" t="s">
        <v>9015</v>
      </c>
      <c r="BG2431" t="s">
        <v>9015</v>
      </c>
      <c r="BH2431" t="s">
        <v>9015</v>
      </c>
      <c r="BI2431" t="s">
        <v>9015</v>
      </c>
      <c r="BJ2431" t="s">
        <v>9015</v>
      </c>
      <c r="BK2431" t="s">
        <v>9015</v>
      </c>
      <c r="BL2431" t="s">
        <v>9015</v>
      </c>
    </row>
    <row r="2432" spans="2:64" x14ac:dyDescent="0.25">
      <c r="B2432" s="80" t="s">
        <v>2652</v>
      </c>
      <c r="C2432" s="125">
        <v>10.717311</v>
      </c>
      <c r="D2432" s="125">
        <v>8.4365220000000001</v>
      </c>
      <c r="E2432" s="125">
        <v>1.98242249999999</v>
      </c>
      <c r="F2432" s="125">
        <v>0</v>
      </c>
      <c r="G2432" s="125">
        <v>2.5906596E-2</v>
      </c>
      <c r="H2432" s="125">
        <v>9.7651567999999994E-2</v>
      </c>
      <c r="I2432" s="125">
        <v>8.7404180999999997E-2</v>
      </c>
      <c r="J2432" s="125">
        <v>8.7404180999999997E-2</v>
      </c>
      <c r="K2432" s="125">
        <v>0</v>
      </c>
      <c r="L2432" s="125">
        <v>68.673727</v>
      </c>
      <c r="M2432" s="125">
        <v>0</v>
      </c>
      <c r="N2432" s="125">
        <v>68.673727</v>
      </c>
      <c r="O2432" s="125">
        <v>0</v>
      </c>
      <c r="P2432" s="125">
        <v>0</v>
      </c>
      <c r="Q2432" s="125">
        <v>0</v>
      </c>
      <c r="R2432" s="125">
        <v>0</v>
      </c>
      <c r="S2432" s="125">
        <v>0</v>
      </c>
      <c r="T2432" s="125">
        <v>0</v>
      </c>
      <c r="U2432" s="125">
        <v>0</v>
      </c>
      <c r="V2432" s="125">
        <v>0</v>
      </c>
      <c r="W2432" s="125">
        <v>0</v>
      </c>
      <c r="X2432" s="125">
        <v>0</v>
      </c>
      <c r="Y2432" s="125">
        <v>0</v>
      </c>
      <c r="Z2432" s="125">
        <v>6.6427168999999994E-2</v>
      </c>
      <c r="AA2432" s="125">
        <v>0.28222997</v>
      </c>
      <c r="AB2432" s="125">
        <v>0.25261324000000002</v>
      </c>
      <c r="AC2432" s="125">
        <v>0.25261324000000002</v>
      </c>
      <c r="AD2432" s="125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  <c r="BA2432">
        <v>0</v>
      </c>
      <c r="BB2432">
        <v>0</v>
      </c>
      <c r="BC2432">
        <v>68.673727</v>
      </c>
      <c r="BD2432">
        <v>68.673726567172494</v>
      </c>
      <c r="BE2432" t="s">
        <v>9015</v>
      </c>
      <c r="BF2432" t="s">
        <v>9015</v>
      </c>
      <c r="BG2432" t="s">
        <v>9015</v>
      </c>
      <c r="BH2432" t="s">
        <v>9015</v>
      </c>
      <c r="BI2432" t="s">
        <v>9015</v>
      </c>
      <c r="BJ2432" t="s">
        <v>9015</v>
      </c>
      <c r="BK2432" t="s">
        <v>9015</v>
      </c>
      <c r="BL2432" t="s">
        <v>9015</v>
      </c>
    </row>
    <row r="2433" spans="2:64" x14ac:dyDescent="0.25">
      <c r="B2433" s="80" t="s">
        <v>2653</v>
      </c>
      <c r="C2433" s="125">
        <v>11.335087</v>
      </c>
      <c r="D2433" s="125">
        <v>8.9156627999999998</v>
      </c>
      <c r="E2433" s="125">
        <v>1.98242249999999</v>
      </c>
      <c r="F2433" s="125">
        <v>0</v>
      </c>
      <c r="G2433" s="125">
        <v>0.16454203000000001</v>
      </c>
      <c r="H2433" s="125">
        <v>9.7651567999999994E-2</v>
      </c>
      <c r="I2433" s="125">
        <v>8.7404180999999997E-2</v>
      </c>
      <c r="J2433" s="125">
        <v>8.7404180999999997E-2</v>
      </c>
      <c r="K2433" s="125">
        <v>0</v>
      </c>
      <c r="L2433" s="125">
        <v>76.249082999999999</v>
      </c>
      <c r="M2433" s="125">
        <v>0</v>
      </c>
      <c r="N2433" s="125">
        <v>76.249082999999999</v>
      </c>
      <c r="O2433" s="125">
        <v>0</v>
      </c>
      <c r="P2433" s="125">
        <v>0</v>
      </c>
      <c r="Q2433" s="125">
        <v>0</v>
      </c>
      <c r="R2433" s="125">
        <v>0</v>
      </c>
      <c r="S2433" s="125">
        <v>0</v>
      </c>
      <c r="T2433" s="125">
        <v>0</v>
      </c>
      <c r="U2433" s="125">
        <v>0</v>
      </c>
      <c r="V2433" s="125">
        <v>0</v>
      </c>
      <c r="W2433" s="125">
        <v>0</v>
      </c>
      <c r="X2433" s="125">
        <v>0</v>
      </c>
      <c r="Y2433" s="125">
        <v>0</v>
      </c>
      <c r="Z2433" s="125">
        <v>0.42190264</v>
      </c>
      <c r="AA2433" s="125">
        <v>0.28222997</v>
      </c>
      <c r="AB2433" s="125">
        <v>0.25261324000000002</v>
      </c>
      <c r="AC2433" s="125">
        <v>0.25261324000000002</v>
      </c>
      <c r="AD2433" s="125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  <c r="BA2433">
        <v>0</v>
      </c>
      <c r="BB2433">
        <v>0</v>
      </c>
      <c r="BC2433">
        <v>76.249082999999999</v>
      </c>
      <c r="BD2433">
        <v>76.249082988467606</v>
      </c>
      <c r="BE2433" t="s">
        <v>9015</v>
      </c>
      <c r="BF2433" t="s">
        <v>9015</v>
      </c>
      <c r="BG2433" t="s">
        <v>9015</v>
      </c>
      <c r="BH2433" t="s">
        <v>9015</v>
      </c>
      <c r="BI2433" t="s">
        <v>9015</v>
      </c>
      <c r="BJ2433" t="s">
        <v>9015</v>
      </c>
      <c r="BK2433" t="s">
        <v>9015</v>
      </c>
      <c r="BL2433" t="s">
        <v>9015</v>
      </c>
    </row>
    <row r="2434" spans="2:64" x14ac:dyDescent="0.25">
      <c r="B2434" s="80" t="s">
        <v>2654</v>
      </c>
      <c r="C2434" s="125">
        <v>11.92122</v>
      </c>
      <c r="D2434" s="125">
        <v>9.3972384000000009</v>
      </c>
      <c r="E2434" s="125">
        <v>1.98242249999999</v>
      </c>
      <c r="F2434" s="125">
        <v>0</v>
      </c>
      <c r="G2434" s="125">
        <v>0.26909898999999998</v>
      </c>
      <c r="H2434" s="125">
        <v>9.7651567999999994E-2</v>
      </c>
      <c r="I2434" s="125">
        <v>8.7404180999999997E-2</v>
      </c>
      <c r="J2434" s="125">
        <v>8.7404180999999997E-2</v>
      </c>
      <c r="K2434" s="125">
        <v>0</v>
      </c>
      <c r="L2434" s="125">
        <v>57.749178000000001</v>
      </c>
      <c r="M2434" s="125">
        <v>0</v>
      </c>
      <c r="N2434" s="125">
        <v>57.749178000000001</v>
      </c>
      <c r="O2434" s="125">
        <v>0</v>
      </c>
      <c r="P2434" s="125">
        <v>0</v>
      </c>
      <c r="Q2434" s="125">
        <v>0</v>
      </c>
      <c r="R2434" s="125">
        <v>0</v>
      </c>
      <c r="S2434" s="125">
        <v>0</v>
      </c>
      <c r="T2434" s="125">
        <v>0</v>
      </c>
      <c r="U2434" s="125">
        <v>0</v>
      </c>
      <c r="V2434" s="125">
        <v>0</v>
      </c>
      <c r="W2434" s="125">
        <v>0</v>
      </c>
      <c r="X2434" s="125">
        <v>0</v>
      </c>
      <c r="Y2434" s="125">
        <v>0</v>
      </c>
      <c r="Z2434" s="125">
        <v>0.68999741999999997</v>
      </c>
      <c r="AA2434" s="125">
        <v>0.28222997</v>
      </c>
      <c r="AB2434" s="125">
        <v>0.25261324000000002</v>
      </c>
      <c r="AC2434" s="125">
        <v>0.25261324000000002</v>
      </c>
      <c r="AD2434" s="125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  <c r="BA2434">
        <v>0</v>
      </c>
      <c r="BB2434">
        <v>0</v>
      </c>
      <c r="BC2434">
        <v>57.749178000000001</v>
      </c>
      <c r="BD2434">
        <v>57.749177543078098</v>
      </c>
      <c r="BE2434" t="s">
        <v>9015</v>
      </c>
      <c r="BF2434" t="s">
        <v>9015</v>
      </c>
      <c r="BG2434" t="s">
        <v>9015</v>
      </c>
      <c r="BH2434" t="s">
        <v>9015</v>
      </c>
      <c r="BI2434" t="s">
        <v>9015</v>
      </c>
      <c r="BJ2434" t="s">
        <v>9015</v>
      </c>
      <c r="BK2434" t="s">
        <v>9015</v>
      </c>
      <c r="BL2434" t="s">
        <v>9015</v>
      </c>
    </row>
    <row r="2435" spans="2:64" x14ac:dyDescent="0.25">
      <c r="B2435" s="80" t="s">
        <v>2655</v>
      </c>
      <c r="C2435" s="125">
        <v>13.395222</v>
      </c>
      <c r="D2435" s="125">
        <v>10.71834</v>
      </c>
      <c r="E2435" s="125">
        <v>1.98242249999999</v>
      </c>
      <c r="F2435" s="125">
        <v>2.1999999999999999E-2</v>
      </c>
      <c r="G2435" s="125">
        <v>0.4</v>
      </c>
      <c r="H2435" s="125">
        <v>9.7651567999999994E-2</v>
      </c>
      <c r="I2435" s="125">
        <v>8.7404180999999997E-2</v>
      </c>
      <c r="J2435" s="125">
        <v>8.7404180999999997E-2</v>
      </c>
      <c r="K2435" s="125">
        <v>0</v>
      </c>
      <c r="L2435" s="125">
        <v>60.306722000000001</v>
      </c>
      <c r="M2435" s="125">
        <v>0</v>
      </c>
      <c r="N2435" s="125">
        <v>60.306722000000001</v>
      </c>
      <c r="O2435" s="125">
        <v>0</v>
      </c>
      <c r="P2435" s="125">
        <v>0</v>
      </c>
      <c r="Q2435" s="125">
        <v>0</v>
      </c>
      <c r="R2435" s="125">
        <v>0</v>
      </c>
      <c r="S2435" s="125">
        <v>0</v>
      </c>
      <c r="T2435" s="125">
        <v>0.23903247999999999</v>
      </c>
      <c r="U2435" s="125">
        <v>0</v>
      </c>
      <c r="V2435" s="125">
        <v>0</v>
      </c>
      <c r="W2435" s="125">
        <v>0</v>
      </c>
      <c r="X2435" s="125">
        <v>0</v>
      </c>
      <c r="Y2435" s="125">
        <v>7.5085323999999995E-2</v>
      </c>
      <c r="Z2435" s="125">
        <v>1.025641</v>
      </c>
      <c r="AA2435" s="125">
        <v>0.28222997</v>
      </c>
      <c r="AB2435" s="125">
        <v>0.25261324000000002</v>
      </c>
      <c r="AC2435" s="125">
        <v>0.25261324000000002</v>
      </c>
      <c r="AD2435" s="125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  <c r="BA2435">
        <v>0</v>
      </c>
      <c r="BB2435">
        <v>0</v>
      </c>
      <c r="BC2435">
        <v>60.306722000000001</v>
      </c>
      <c r="BD2435">
        <v>60.306722052855697</v>
      </c>
      <c r="BE2435" t="s">
        <v>9015</v>
      </c>
      <c r="BF2435" t="s">
        <v>9015</v>
      </c>
      <c r="BG2435" t="s">
        <v>9015</v>
      </c>
      <c r="BH2435" t="s">
        <v>9015</v>
      </c>
      <c r="BI2435" t="s">
        <v>9015</v>
      </c>
      <c r="BJ2435" t="s">
        <v>9015</v>
      </c>
      <c r="BK2435" t="s">
        <v>9015</v>
      </c>
      <c r="BL2435" t="s">
        <v>9015</v>
      </c>
    </row>
    <row r="2436" spans="2:64" x14ac:dyDescent="0.25">
      <c r="B2436" s="80" t="s">
        <v>2656</v>
      </c>
      <c r="C2436" s="125">
        <v>15.555482</v>
      </c>
      <c r="D2436" s="125">
        <v>12.8786</v>
      </c>
      <c r="E2436" s="125">
        <v>1.98242249999999</v>
      </c>
      <c r="F2436" s="125">
        <v>2.1999999999999999E-2</v>
      </c>
      <c r="G2436" s="125">
        <v>0.4</v>
      </c>
      <c r="H2436" s="125">
        <v>9.7651567999999994E-2</v>
      </c>
      <c r="I2436" s="125">
        <v>8.7404180999999997E-2</v>
      </c>
      <c r="J2436" s="125">
        <v>8.7404180999999997E-2</v>
      </c>
      <c r="K2436" s="125">
        <v>0</v>
      </c>
      <c r="L2436" s="125">
        <v>70.127645000000001</v>
      </c>
      <c r="M2436" s="125">
        <v>0</v>
      </c>
      <c r="N2436" s="125">
        <v>70.127645000000001</v>
      </c>
      <c r="O2436" s="125">
        <v>0</v>
      </c>
      <c r="P2436" s="125">
        <v>0</v>
      </c>
      <c r="Q2436" s="125">
        <v>0</v>
      </c>
      <c r="R2436" s="125">
        <v>0</v>
      </c>
      <c r="S2436" s="125">
        <v>0</v>
      </c>
      <c r="T2436" s="125">
        <v>1.1163299999999901</v>
      </c>
      <c r="U2436" s="125">
        <v>0</v>
      </c>
      <c r="V2436" s="125">
        <v>0.24953961</v>
      </c>
      <c r="W2436" s="125">
        <v>0</v>
      </c>
      <c r="X2436" s="125">
        <v>0</v>
      </c>
      <c r="Y2436" s="125">
        <v>7.5085323999999995E-2</v>
      </c>
      <c r="Z2436" s="125">
        <v>1.025641</v>
      </c>
      <c r="AA2436" s="125">
        <v>0.28222997</v>
      </c>
      <c r="AB2436" s="125">
        <v>0.25261324000000002</v>
      </c>
      <c r="AC2436" s="125">
        <v>0.25261324000000002</v>
      </c>
      <c r="AD2436" s="125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  <c r="BA2436">
        <v>0</v>
      </c>
      <c r="BB2436">
        <v>0</v>
      </c>
      <c r="BC2436">
        <v>70.127645000000001</v>
      </c>
      <c r="BD2436">
        <v>70.127644574967903</v>
      </c>
      <c r="BE2436" t="s">
        <v>9015</v>
      </c>
      <c r="BF2436" t="s">
        <v>9015</v>
      </c>
      <c r="BG2436" t="s">
        <v>9015</v>
      </c>
      <c r="BH2436" t="s">
        <v>9015</v>
      </c>
      <c r="BI2436" t="s">
        <v>9015</v>
      </c>
      <c r="BJ2436" t="s">
        <v>9015</v>
      </c>
      <c r="BK2436" t="s">
        <v>9015</v>
      </c>
      <c r="BL2436" t="s">
        <v>9015</v>
      </c>
    </row>
    <row r="2437" spans="2:64" x14ac:dyDescent="0.25">
      <c r="B2437" s="80" t="s">
        <v>2657</v>
      </c>
      <c r="C2437" s="125">
        <v>15.555482</v>
      </c>
      <c r="D2437" s="125">
        <v>12.8786</v>
      </c>
      <c r="E2437" s="125">
        <v>1.98242249999999</v>
      </c>
      <c r="F2437" s="125">
        <v>2.1999999999999999E-2</v>
      </c>
      <c r="G2437" s="125">
        <v>0.4</v>
      </c>
      <c r="H2437" s="125">
        <v>9.7651567999999994E-2</v>
      </c>
      <c r="I2437" s="125">
        <v>8.7404180999999997E-2</v>
      </c>
      <c r="J2437" s="125">
        <v>8.7404180999999997E-2</v>
      </c>
      <c r="K2437" s="125">
        <v>0</v>
      </c>
      <c r="L2437" s="125">
        <v>61.215558999999999</v>
      </c>
      <c r="M2437" s="125">
        <v>0</v>
      </c>
      <c r="N2437" s="125">
        <v>61.215558999999999</v>
      </c>
      <c r="O2437" s="125">
        <v>0</v>
      </c>
      <c r="P2437" s="125">
        <v>0</v>
      </c>
      <c r="Q2437" s="125">
        <v>0</v>
      </c>
      <c r="R2437" s="125">
        <v>0</v>
      </c>
      <c r="S2437" s="125">
        <v>0</v>
      </c>
      <c r="T2437" s="125">
        <v>2.5110427</v>
      </c>
      <c r="U2437" s="125">
        <v>0</v>
      </c>
      <c r="V2437" s="125">
        <v>5.8765098</v>
      </c>
      <c r="W2437" s="125">
        <v>0</v>
      </c>
      <c r="X2437" s="125">
        <v>0</v>
      </c>
      <c r="Y2437" s="125">
        <v>7.5085323999999995E-2</v>
      </c>
      <c r="Z2437" s="125">
        <v>1.025641</v>
      </c>
      <c r="AA2437" s="125">
        <v>0.28222997</v>
      </c>
      <c r="AB2437" s="125">
        <v>0.25261324000000002</v>
      </c>
      <c r="AC2437" s="125">
        <v>0.25261324000000002</v>
      </c>
      <c r="AD2437" s="125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  <c r="BA2437">
        <v>0</v>
      </c>
      <c r="BB2437">
        <v>0</v>
      </c>
      <c r="BC2437">
        <v>61.215558999999999</v>
      </c>
      <c r="BD2437">
        <v>61.215559317393598</v>
      </c>
      <c r="BE2437" t="s">
        <v>9015</v>
      </c>
      <c r="BF2437" t="s">
        <v>9015</v>
      </c>
      <c r="BG2437" t="s">
        <v>9015</v>
      </c>
      <c r="BH2437" t="s">
        <v>9015</v>
      </c>
      <c r="BI2437" t="s">
        <v>9015</v>
      </c>
      <c r="BJ2437" t="s">
        <v>9015</v>
      </c>
      <c r="BK2437" t="s">
        <v>9015</v>
      </c>
      <c r="BL2437" t="s">
        <v>9015</v>
      </c>
    </row>
    <row r="2438" spans="2:64" x14ac:dyDescent="0.25">
      <c r="B2438" s="80" t="s">
        <v>2658</v>
      </c>
      <c r="C2438" s="125">
        <v>15.555482</v>
      </c>
      <c r="D2438" s="125">
        <v>12.8786</v>
      </c>
      <c r="E2438" s="125">
        <v>1.98242249999999</v>
      </c>
      <c r="F2438" s="125">
        <v>2.1999999999999999E-2</v>
      </c>
      <c r="G2438" s="125">
        <v>0.4</v>
      </c>
      <c r="H2438" s="125">
        <v>9.7651567999999994E-2</v>
      </c>
      <c r="I2438" s="125">
        <v>8.7404180999999997E-2</v>
      </c>
      <c r="J2438" s="125">
        <v>8.7404180999999997E-2</v>
      </c>
      <c r="K2438" s="125">
        <v>0</v>
      </c>
      <c r="L2438" s="125">
        <v>45.067664000000001</v>
      </c>
      <c r="M2438" s="125">
        <v>0</v>
      </c>
      <c r="N2438" s="125">
        <v>45.067664000000001</v>
      </c>
      <c r="O2438" s="125">
        <v>0</v>
      </c>
      <c r="P2438" s="125">
        <v>0</v>
      </c>
      <c r="Q2438" s="125">
        <v>0</v>
      </c>
      <c r="R2438" s="125">
        <v>0</v>
      </c>
      <c r="S2438" s="125">
        <v>0</v>
      </c>
      <c r="T2438" s="125">
        <v>2.8296204999999999</v>
      </c>
      <c r="U2438" s="125">
        <v>0</v>
      </c>
      <c r="V2438" s="125">
        <v>7.4002112999999996</v>
      </c>
      <c r="W2438" s="125">
        <v>0</v>
      </c>
      <c r="X2438" s="125">
        <v>0</v>
      </c>
      <c r="Y2438" s="125">
        <v>7.5085323999999995E-2</v>
      </c>
      <c r="Z2438" s="125">
        <v>1.025641</v>
      </c>
      <c r="AA2438" s="125">
        <v>0.28222997</v>
      </c>
      <c r="AB2438" s="125">
        <v>0.25261324000000002</v>
      </c>
      <c r="AC2438" s="125">
        <v>0.25261324000000002</v>
      </c>
      <c r="AD2438" s="125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  <c r="BA2438">
        <v>0</v>
      </c>
      <c r="BB2438">
        <v>0</v>
      </c>
      <c r="BC2438">
        <v>45.067664000000001</v>
      </c>
      <c r="BD2438">
        <v>45.067664022345198</v>
      </c>
      <c r="BE2438" t="s">
        <v>9015</v>
      </c>
      <c r="BF2438" t="s">
        <v>9015</v>
      </c>
      <c r="BG2438" t="s">
        <v>9015</v>
      </c>
      <c r="BH2438" t="s">
        <v>9015</v>
      </c>
      <c r="BI2438" t="s">
        <v>9015</v>
      </c>
      <c r="BJ2438" t="s">
        <v>9015</v>
      </c>
      <c r="BK2438" t="s">
        <v>9015</v>
      </c>
      <c r="BL2438" t="s">
        <v>9015</v>
      </c>
    </row>
    <row r="2439" spans="2:64" x14ac:dyDescent="0.25">
      <c r="B2439" s="80" t="s">
        <v>2659</v>
      </c>
      <c r="C2439" s="125">
        <v>15.555482</v>
      </c>
      <c r="D2439" s="125">
        <v>12.8786</v>
      </c>
      <c r="E2439" s="125">
        <v>1.98242249999999</v>
      </c>
      <c r="F2439" s="125">
        <v>2.1999999999999999E-2</v>
      </c>
      <c r="G2439" s="125">
        <v>0.4</v>
      </c>
      <c r="H2439" s="125">
        <v>9.7651567999999994E-2</v>
      </c>
      <c r="I2439" s="125">
        <v>8.7404180999999997E-2</v>
      </c>
      <c r="J2439" s="125">
        <v>8.7404180999999997E-2</v>
      </c>
      <c r="K2439" s="125">
        <v>0</v>
      </c>
      <c r="L2439" s="125">
        <v>24.106887</v>
      </c>
      <c r="M2439" s="125">
        <v>0</v>
      </c>
      <c r="N2439" s="125">
        <v>24.106887</v>
      </c>
      <c r="O2439" s="125">
        <v>0</v>
      </c>
      <c r="P2439" s="125">
        <v>0</v>
      </c>
      <c r="Q2439" s="125">
        <v>0</v>
      </c>
      <c r="R2439" s="125">
        <v>0</v>
      </c>
      <c r="S2439" s="125">
        <v>0</v>
      </c>
      <c r="T2439" s="125">
        <v>2.6677225999999998</v>
      </c>
      <c r="U2439" s="125">
        <v>0</v>
      </c>
      <c r="V2439" s="125">
        <v>6.6329577000000004</v>
      </c>
      <c r="W2439" s="125">
        <v>0</v>
      </c>
      <c r="X2439" s="125">
        <v>0</v>
      </c>
      <c r="Y2439" s="125">
        <v>7.5085323999999995E-2</v>
      </c>
      <c r="Z2439" s="125">
        <v>1.025641</v>
      </c>
      <c r="AA2439" s="125">
        <v>0.28222997</v>
      </c>
      <c r="AB2439" s="125">
        <v>0.25261324000000002</v>
      </c>
      <c r="AC2439" s="125">
        <v>0.25261324000000002</v>
      </c>
      <c r="AD2439" s="125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  <c r="BA2439">
        <v>0</v>
      </c>
      <c r="BB2439">
        <v>0</v>
      </c>
      <c r="BC2439">
        <v>24.106887</v>
      </c>
      <c r="BD2439">
        <v>24.1068867510857</v>
      </c>
      <c r="BE2439" t="s">
        <v>9015</v>
      </c>
      <c r="BF2439" t="s">
        <v>9015</v>
      </c>
      <c r="BG2439" t="s">
        <v>9015</v>
      </c>
      <c r="BH2439" t="s">
        <v>9015</v>
      </c>
      <c r="BI2439" t="s">
        <v>9015</v>
      </c>
      <c r="BJ2439" t="s">
        <v>9015</v>
      </c>
      <c r="BK2439" t="s">
        <v>9015</v>
      </c>
      <c r="BL2439" t="s">
        <v>9015</v>
      </c>
    </row>
    <row r="2440" spans="2:64" x14ac:dyDescent="0.25">
      <c r="B2440" s="80" t="s">
        <v>2660</v>
      </c>
      <c r="C2440" s="125">
        <v>15.555482</v>
      </c>
      <c r="D2440" s="125">
        <v>12.8786</v>
      </c>
      <c r="E2440" s="125">
        <v>1.98242249999999</v>
      </c>
      <c r="F2440" s="125">
        <v>2.1999999999999999E-2</v>
      </c>
      <c r="G2440" s="125">
        <v>0.4</v>
      </c>
      <c r="H2440" s="125">
        <v>9.7651567999999994E-2</v>
      </c>
      <c r="I2440" s="125">
        <v>8.7404180999999997E-2</v>
      </c>
      <c r="J2440" s="125">
        <v>8.7404180999999997E-2</v>
      </c>
      <c r="K2440" s="125">
        <v>0</v>
      </c>
      <c r="L2440" s="125">
        <v>8.8038279999999993</v>
      </c>
      <c r="M2440" s="125">
        <v>0</v>
      </c>
      <c r="N2440" s="125">
        <v>8.8038279999999993</v>
      </c>
      <c r="O2440" s="125">
        <v>0</v>
      </c>
      <c r="P2440" s="125">
        <v>0</v>
      </c>
      <c r="Q2440" s="125">
        <v>0</v>
      </c>
      <c r="R2440" s="125">
        <v>0</v>
      </c>
      <c r="S2440" s="125">
        <v>0</v>
      </c>
      <c r="T2440" s="125">
        <v>2.3721241000000002</v>
      </c>
      <c r="U2440" s="125">
        <v>0</v>
      </c>
      <c r="V2440" s="125">
        <v>5.2202567999999996</v>
      </c>
      <c r="W2440" s="125">
        <v>0</v>
      </c>
      <c r="X2440" s="125">
        <v>0</v>
      </c>
      <c r="Y2440" s="125">
        <v>7.5085323999999995E-2</v>
      </c>
      <c r="Z2440" s="125">
        <v>1.025641</v>
      </c>
      <c r="AA2440" s="125">
        <v>0.28222997</v>
      </c>
      <c r="AB2440" s="125">
        <v>0.25261324000000002</v>
      </c>
      <c r="AC2440" s="125">
        <v>0.25261324000000002</v>
      </c>
      <c r="AD2440" s="125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  <c r="BA2440">
        <v>0</v>
      </c>
      <c r="BB2440">
        <v>0</v>
      </c>
      <c r="BC2440">
        <v>8.8038279999999993</v>
      </c>
      <c r="BD2440">
        <v>8.8038279910649706</v>
      </c>
      <c r="BE2440" t="s">
        <v>9015</v>
      </c>
      <c r="BF2440" t="s">
        <v>9015</v>
      </c>
      <c r="BG2440" t="s">
        <v>9015</v>
      </c>
      <c r="BH2440" t="s">
        <v>9015</v>
      </c>
      <c r="BI2440" t="s">
        <v>9015</v>
      </c>
      <c r="BJ2440" t="s">
        <v>9015</v>
      </c>
      <c r="BK2440" t="s">
        <v>9015</v>
      </c>
      <c r="BL2440" t="s">
        <v>9015</v>
      </c>
    </row>
    <row r="2441" spans="2:64" x14ac:dyDescent="0.25">
      <c r="B2441" s="80" t="s">
        <v>2661</v>
      </c>
      <c r="C2441" s="125">
        <v>15.555482</v>
      </c>
      <c r="D2441" s="125">
        <v>12.8786</v>
      </c>
      <c r="E2441" s="125">
        <v>1.98242249999999</v>
      </c>
      <c r="F2441" s="125">
        <v>2.1999999999999999E-2</v>
      </c>
      <c r="G2441" s="125">
        <v>0.4</v>
      </c>
      <c r="H2441" s="125">
        <v>9.7651567999999994E-2</v>
      </c>
      <c r="I2441" s="125">
        <v>8.7404180999999997E-2</v>
      </c>
      <c r="J2441" s="125">
        <v>8.7404180999999997E-2</v>
      </c>
      <c r="K2441" s="125">
        <v>0</v>
      </c>
      <c r="L2441" s="125">
        <v>6.6352910999999901</v>
      </c>
      <c r="M2441" s="125">
        <v>0</v>
      </c>
      <c r="N2441" s="125">
        <v>6.6352910999999901</v>
      </c>
      <c r="O2441" s="125">
        <v>0</v>
      </c>
      <c r="P2441" s="125">
        <v>0</v>
      </c>
      <c r="Q2441" s="125">
        <v>0</v>
      </c>
      <c r="R2441" s="125">
        <v>0</v>
      </c>
      <c r="S2441" s="125">
        <v>0</v>
      </c>
      <c r="T2441" s="125">
        <v>2.0287497999999999</v>
      </c>
      <c r="U2441" s="125">
        <v>0</v>
      </c>
      <c r="V2441" s="125">
        <v>3.65878729999999</v>
      </c>
      <c r="W2441" s="125">
        <v>0</v>
      </c>
      <c r="X2441" s="125">
        <v>0</v>
      </c>
      <c r="Y2441" s="125">
        <v>7.5085323999999995E-2</v>
      </c>
      <c r="Z2441" s="125">
        <v>1.025641</v>
      </c>
      <c r="AA2441" s="125">
        <v>0.28222997</v>
      </c>
      <c r="AB2441" s="125">
        <v>0.25261324000000002</v>
      </c>
      <c r="AC2441" s="125">
        <v>0.25261324000000002</v>
      </c>
      <c r="AD2441" s="125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  <c r="BA2441">
        <v>0</v>
      </c>
      <c r="BB2441">
        <v>0</v>
      </c>
      <c r="BC2441">
        <v>6.6352910999999901</v>
      </c>
      <c r="BD2441">
        <v>6.6352910921361996</v>
      </c>
      <c r="BE2441" t="s">
        <v>9015</v>
      </c>
      <c r="BF2441" t="s">
        <v>9015</v>
      </c>
      <c r="BG2441" t="s">
        <v>9015</v>
      </c>
      <c r="BH2441" t="s">
        <v>9015</v>
      </c>
      <c r="BI2441" t="s">
        <v>9015</v>
      </c>
      <c r="BJ2441" t="s">
        <v>9015</v>
      </c>
      <c r="BK2441" t="s">
        <v>9015</v>
      </c>
      <c r="BL2441" t="s">
        <v>9015</v>
      </c>
    </row>
    <row r="2442" spans="2:64" x14ac:dyDescent="0.25">
      <c r="B2442" s="80" t="s">
        <v>2662</v>
      </c>
      <c r="C2442" s="125">
        <v>15.555482</v>
      </c>
      <c r="D2442" s="125">
        <v>12.8786</v>
      </c>
      <c r="E2442" s="125">
        <v>1.98242249999999</v>
      </c>
      <c r="F2442" s="125">
        <v>2.1999999999999999E-2</v>
      </c>
      <c r="G2442" s="125">
        <v>0.4</v>
      </c>
      <c r="H2442" s="125">
        <v>9.7651567999999994E-2</v>
      </c>
      <c r="I2442" s="125">
        <v>8.7404180999999997E-2</v>
      </c>
      <c r="J2442" s="125">
        <v>8.7404180999999997E-2</v>
      </c>
      <c r="K2442" s="125">
        <v>0</v>
      </c>
      <c r="L2442" s="125">
        <v>10.286589999999901</v>
      </c>
      <c r="M2442" s="125">
        <v>0</v>
      </c>
      <c r="N2442" s="125">
        <v>10.286589999999901</v>
      </c>
      <c r="O2442" s="125">
        <v>0</v>
      </c>
      <c r="P2442" s="125">
        <v>0</v>
      </c>
      <c r="Q2442" s="125">
        <v>0</v>
      </c>
      <c r="R2442" s="125">
        <v>0</v>
      </c>
      <c r="S2442" s="125">
        <v>0</v>
      </c>
      <c r="T2442" s="125">
        <v>1.6815910000000001</v>
      </c>
      <c r="U2442" s="125">
        <v>0</v>
      </c>
      <c r="V2442" s="125">
        <v>2.0681560999999999</v>
      </c>
      <c r="W2442" s="125">
        <v>0</v>
      </c>
      <c r="X2442" s="125">
        <v>0</v>
      </c>
      <c r="Y2442" s="125">
        <v>7.5085323999999995E-2</v>
      </c>
      <c r="Z2442" s="125">
        <v>1.025641</v>
      </c>
      <c r="AA2442" s="125">
        <v>0.28222997</v>
      </c>
      <c r="AB2442" s="125">
        <v>0.25261324000000002</v>
      </c>
      <c r="AC2442" s="125">
        <v>0.25261324000000002</v>
      </c>
      <c r="AD2442" s="125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  <c r="BA2442">
        <v>0</v>
      </c>
      <c r="BB2442">
        <v>0</v>
      </c>
      <c r="BC2442">
        <v>10.286589999999901</v>
      </c>
      <c r="BD2442">
        <v>10.286589987493</v>
      </c>
      <c r="BE2442" t="s">
        <v>9015</v>
      </c>
      <c r="BF2442" t="s">
        <v>9015</v>
      </c>
      <c r="BG2442" t="s">
        <v>9015</v>
      </c>
      <c r="BH2442" t="s">
        <v>9015</v>
      </c>
      <c r="BI2442" t="s">
        <v>9015</v>
      </c>
      <c r="BJ2442" t="s">
        <v>9015</v>
      </c>
      <c r="BK2442" t="s">
        <v>9015</v>
      </c>
      <c r="BL2442" t="s">
        <v>9015</v>
      </c>
    </row>
    <row r="2443" spans="2:64" x14ac:dyDescent="0.25">
      <c r="B2443" s="80" t="s">
        <v>2663</v>
      </c>
      <c r="C2443" s="125">
        <v>15.555482</v>
      </c>
      <c r="D2443" s="125">
        <v>12.8786</v>
      </c>
      <c r="E2443" s="125">
        <v>1.98242249999999</v>
      </c>
      <c r="F2443" s="125">
        <v>2.1999999999999999E-2</v>
      </c>
      <c r="G2443" s="125">
        <v>0.4</v>
      </c>
      <c r="H2443" s="125">
        <v>9.7651567999999994E-2</v>
      </c>
      <c r="I2443" s="125">
        <v>8.7404180999999997E-2</v>
      </c>
      <c r="J2443" s="125">
        <v>8.7404180999999997E-2</v>
      </c>
      <c r="K2443" s="125">
        <v>0</v>
      </c>
      <c r="L2443" s="125">
        <v>30.336414999999999</v>
      </c>
      <c r="M2443" s="125">
        <v>0</v>
      </c>
      <c r="N2443" s="125">
        <v>30.336414999999999</v>
      </c>
      <c r="O2443" s="125">
        <v>0</v>
      </c>
      <c r="P2443" s="125">
        <v>0</v>
      </c>
      <c r="Q2443" s="125">
        <v>0</v>
      </c>
      <c r="R2443" s="125">
        <v>0</v>
      </c>
      <c r="S2443" s="125">
        <v>0</v>
      </c>
      <c r="T2443" s="125">
        <v>1.4881692</v>
      </c>
      <c r="U2443" s="125">
        <v>0</v>
      </c>
      <c r="V2443" s="125">
        <v>1.2715647999999999</v>
      </c>
      <c r="W2443" s="125">
        <v>0</v>
      </c>
      <c r="X2443" s="125">
        <v>0</v>
      </c>
      <c r="Y2443" s="125">
        <v>7.5085323999999995E-2</v>
      </c>
      <c r="Z2443" s="125">
        <v>1.025641</v>
      </c>
      <c r="AA2443" s="125">
        <v>0.28222997</v>
      </c>
      <c r="AB2443" s="125">
        <v>0.25261324000000002</v>
      </c>
      <c r="AC2443" s="125">
        <v>0.25261324000000002</v>
      </c>
      <c r="AD2443" s="125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  <c r="BA2443">
        <v>0</v>
      </c>
      <c r="BB2443">
        <v>0</v>
      </c>
      <c r="BC2443">
        <v>30.336414999999999</v>
      </c>
      <c r="BD2443">
        <v>30.336414534943401</v>
      </c>
      <c r="BE2443" t="s">
        <v>9015</v>
      </c>
      <c r="BF2443" t="s">
        <v>9015</v>
      </c>
      <c r="BG2443" t="s">
        <v>9015</v>
      </c>
      <c r="BH2443" t="s">
        <v>9015</v>
      </c>
      <c r="BI2443" t="s">
        <v>9015</v>
      </c>
      <c r="BJ2443" t="s">
        <v>9015</v>
      </c>
      <c r="BK2443" t="s">
        <v>9015</v>
      </c>
      <c r="BL2443" t="s">
        <v>9015</v>
      </c>
    </row>
    <row r="2444" spans="2:64" x14ac:dyDescent="0.25">
      <c r="B2444" s="80" t="s">
        <v>2664</v>
      </c>
      <c r="C2444" s="125">
        <v>15.555482</v>
      </c>
      <c r="D2444" s="125">
        <v>12.8786</v>
      </c>
      <c r="E2444" s="125">
        <v>1.98242249999999</v>
      </c>
      <c r="F2444" s="125">
        <v>2.1999999999999999E-2</v>
      </c>
      <c r="G2444" s="125">
        <v>0.4</v>
      </c>
      <c r="H2444" s="125">
        <v>9.7651567999999994E-2</v>
      </c>
      <c r="I2444" s="125">
        <v>8.7404180999999997E-2</v>
      </c>
      <c r="J2444" s="125">
        <v>8.7404180999999997E-2</v>
      </c>
      <c r="K2444" s="125">
        <v>0</v>
      </c>
      <c r="L2444" s="125">
        <v>58.98695</v>
      </c>
      <c r="M2444" s="125">
        <v>0</v>
      </c>
      <c r="N2444" s="125">
        <v>58.98695</v>
      </c>
      <c r="O2444" s="125">
        <v>0</v>
      </c>
      <c r="P2444" s="125">
        <v>0</v>
      </c>
      <c r="Q2444" s="125">
        <v>0</v>
      </c>
      <c r="R2444" s="125">
        <v>0</v>
      </c>
      <c r="S2444" s="125">
        <v>0</v>
      </c>
      <c r="T2444" s="125">
        <v>1.3011944</v>
      </c>
      <c r="U2444" s="125">
        <v>0</v>
      </c>
      <c r="V2444" s="125">
        <v>0.40388316000000002</v>
      </c>
      <c r="W2444" s="125">
        <v>0</v>
      </c>
      <c r="X2444" s="125">
        <v>0</v>
      </c>
      <c r="Y2444" s="125">
        <v>7.5085323999999995E-2</v>
      </c>
      <c r="Z2444" s="125">
        <v>1.025641</v>
      </c>
      <c r="AA2444" s="125">
        <v>0.28222997</v>
      </c>
      <c r="AB2444" s="125">
        <v>0.25261324000000002</v>
      </c>
      <c r="AC2444" s="125">
        <v>0.25261324000000002</v>
      </c>
      <c r="AD2444" s="125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  <c r="BA2444">
        <v>0</v>
      </c>
      <c r="BB2444">
        <v>0</v>
      </c>
      <c r="BC2444">
        <v>58.98695</v>
      </c>
      <c r="BD2444">
        <v>58.986950375284799</v>
      </c>
      <c r="BE2444" t="s">
        <v>9015</v>
      </c>
      <c r="BF2444" t="s">
        <v>9015</v>
      </c>
      <c r="BG2444" t="s">
        <v>9015</v>
      </c>
      <c r="BH2444" t="s">
        <v>9015</v>
      </c>
      <c r="BI2444" t="s">
        <v>9015</v>
      </c>
      <c r="BJ2444" t="s">
        <v>9015</v>
      </c>
      <c r="BK2444" t="s">
        <v>9015</v>
      </c>
      <c r="BL2444" t="s">
        <v>9015</v>
      </c>
    </row>
    <row r="2445" spans="2:64" x14ac:dyDescent="0.25">
      <c r="B2445" s="80" t="s">
        <v>2665</v>
      </c>
      <c r="C2445" s="125">
        <v>15.555482</v>
      </c>
      <c r="D2445" s="125">
        <v>12.8786</v>
      </c>
      <c r="E2445" s="125">
        <v>1.98242249999999</v>
      </c>
      <c r="F2445" s="125">
        <v>2.1999999999999999E-2</v>
      </c>
      <c r="G2445" s="125">
        <v>0.4</v>
      </c>
      <c r="H2445" s="125">
        <v>9.7651567999999994E-2</v>
      </c>
      <c r="I2445" s="125">
        <v>8.7404180999999997E-2</v>
      </c>
      <c r="J2445" s="125">
        <v>8.7404180999999997E-2</v>
      </c>
      <c r="K2445" s="125">
        <v>0</v>
      </c>
      <c r="L2445" s="125">
        <v>78.601731000000001</v>
      </c>
      <c r="M2445" s="125">
        <v>0</v>
      </c>
      <c r="N2445" s="125">
        <v>78.601731000000001</v>
      </c>
      <c r="O2445" s="125">
        <v>0</v>
      </c>
      <c r="P2445" s="125">
        <v>0</v>
      </c>
      <c r="Q2445" s="125">
        <v>0</v>
      </c>
      <c r="R2445" s="125">
        <v>0</v>
      </c>
      <c r="S2445" s="125">
        <v>0</v>
      </c>
      <c r="T2445" s="125">
        <v>1.2182553999999901</v>
      </c>
      <c r="U2445" s="125">
        <v>0</v>
      </c>
      <c r="V2445" s="125">
        <v>7.1420689999999995E-2</v>
      </c>
      <c r="W2445" s="125">
        <v>0</v>
      </c>
      <c r="X2445" s="125">
        <v>0</v>
      </c>
      <c r="Y2445" s="125">
        <v>7.5085323999999995E-2</v>
      </c>
      <c r="Z2445" s="125">
        <v>1.025641</v>
      </c>
      <c r="AA2445" s="125">
        <v>0.28222997</v>
      </c>
      <c r="AB2445" s="125">
        <v>0.25261324000000002</v>
      </c>
      <c r="AC2445" s="125">
        <v>0.25261324000000002</v>
      </c>
      <c r="AD2445" s="125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  <c r="BA2445">
        <v>0</v>
      </c>
      <c r="BB2445">
        <v>0</v>
      </c>
      <c r="BC2445">
        <v>78.601731000000001</v>
      </c>
      <c r="BD2445">
        <v>78.601731117992401</v>
      </c>
      <c r="BE2445" t="s">
        <v>9015</v>
      </c>
      <c r="BF2445" t="s">
        <v>9015</v>
      </c>
      <c r="BG2445" t="s">
        <v>9015</v>
      </c>
      <c r="BH2445" t="s">
        <v>9015</v>
      </c>
      <c r="BI2445" t="s">
        <v>9015</v>
      </c>
      <c r="BJ2445" t="s">
        <v>9015</v>
      </c>
      <c r="BK2445" t="s">
        <v>9015</v>
      </c>
      <c r="BL2445" t="s">
        <v>9015</v>
      </c>
    </row>
    <row r="2446" spans="2:64" x14ac:dyDescent="0.25">
      <c r="B2446" s="80" t="s">
        <v>2666</v>
      </c>
      <c r="C2446" s="125">
        <v>15.55165</v>
      </c>
      <c r="D2446" s="125">
        <v>12.874768</v>
      </c>
      <c r="E2446" s="125">
        <v>1.98242249999999</v>
      </c>
      <c r="F2446" s="125">
        <v>2.1999999999999999E-2</v>
      </c>
      <c r="G2446" s="125">
        <v>0.4</v>
      </c>
      <c r="H2446" s="125">
        <v>9.7651567999999994E-2</v>
      </c>
      <c r="I2446" s="125">
        <v>8.7404180999999997E-2</v>
      </c>
      <c r="J2446" s="125">
        <v>8.7404180999999997E-2</v>
      </c>
      <c r="K2446" s="125">
        <v>0</v>
      </c>
      <c r="L2446" s="125">
        <v>74.190415000000002</v>
      </c>
      <c r="M2446" s="125">
        <v>0</v>
      </c>
      <c r="N2446" s="125">
        <v>74.190415000000002</v>
      </c>
      <c r="O2446" s="125">
        <v>0</v>
      </c>
      <c r="P2446" s="125">
        <v>0</v>
      </c>
      <c r="Q2446" s="125">
        <v>0</v>
      </c>
      <c r="R2446" s="125">
        <v>0</v>
      </c>
      <c r="S2446" s="125">
        <v>0</v>
      </c>
      <c r="T2446" s="125">
        <v>1.2093798</v>
      </c>
      <c r="U2446" s="125">
        <v>0</v>
      </c>
      <c r="V2446" s="125">
        <v>0</v>
      </c>
      <c r="W2446" s="125">
        <v>0</v>
      </c>
      <c r="X2446" s="125">
        <v>0</v>
      </c>
      <c r="Y2446" s="125">
        <v>7.5085323999999995E-2</v>
      </c>
      <c r="Z2446" s="125">
        <v>1.025641</v>
      </c>
      <c r="AA2446" s="125">
        <v>0.28222997</v>
      </c>
      <c r="AB2446" s="125">
        <v>0.25261324000000002</v>
      </c>
      <c r="AC2446" s="125">
        <v>0.25261324000000002</v>
      </c>
      <c r="AD2446" s="125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  <c r="BA2446">
        <v>0</v>
      </c>
      <c r="BB2446">
        <v>0</v>
      </c>
      <c r="BC2446">
        <v>74.190415000000002</v>
      </c>
      <c r="BD2446">
        <v>74.190415126865403</v>
      </c>
      <c r="BE2446" t="s">
        <v>9015</v>
      </c>
      <c r="BF2446" t="s">
        <v>9015</v>
      </c>
      <c r="BG2446" t="s">
        <v>9015</v>
      </c>
      <c r="BH2446" t="s">
        <v>9015</v>
      </c>
      <c r="BI2446" t="s">
        <v>9015</v>
      </c>
      <c r="BJ2446" t="s">
        <v>9015</v>
      </c>
      <c r="BK2446" t="s">
        <v>9015</v>
      </c>
      <c r="BL2446" t="s">
        <v>9015</v>
      </c>
    </row>
    <row r="2447" spans="2:64" x14ac:dyDescent="0.25">
      <c r="B2447" s="80" t="s">
        <v>2667</v>
      </c>
      <c r="C2447" s="125">
        <v>15.555482</v>
      </c>
      <c r="D2447" s="125">
        <v>12.8786</v>
      </c>
      <c r="E2447" s="125">
        <v>1.98242249999999</v>
      </c>
      <c r="F2447" s="125">
        <v>2.1999999999999999E-2</v>
      </c>
      <c r="G2447" s="125">
        <v>0.4</v>
      </c>
      <c r="H2447" s="125">
        <v>9.7651567999999994E-2</v>
      </c>
      <c r="I2447" s="125">
        <v>8.7404180999999997E-2</v>
      </c>
      <c r="J2447" s="125">
        <v>8.7404180999999997E-2</v>
      </c>
      <c r="K2447" s="125">
        <v>0</v>
      </c>
      <c r="L2447" s="125">
        <v>86.700141000000002</v>
      </c>
      <c r="M2447" s="125">
        <v>0</v>
      </c>
      <c r="N2447" s="125">
        <v>86.700141000000002</v>
      </c>
      <c r="O2447" s="125">
        <v>0</v>
      </c>
      <c r="P2447" s="125">
        <v>0</v>
      </c>
      <c r="Q2447" s="125">
        <v>0</v>
      </c>
      <c r="R2447" s="125">
        <v>0</v>
      </c>
      <c r="S2447" s="125">
        <v>0</v>
      </c>
      <c r="T2447" s="125">
        <v>1.3422651999999999</v>
      </c>
      <c r="U2447" s="125">
        <v>0</v>
      </c>
      <c r="V2447" s="125">
        <v>0.59992794000000005</v>
      </c>
      <c r="W2447" s="125">
        <v>0</v>
      </c>
      <c r="X2447" s="125">
        <v>0</v>
      </c>
      <c r="Y2447" s="125">
        <v>7.5085323999999995E-2</v>
      </c>
      <c r="Z2447" s="125">
        <v>1.025641</v>
      </c>
      <c r="AA2447" s="125">
        <v>0.28222997</v>
      </c>
      <c r="AB2447" s="125">
        <v>0.25261324000000002</v>
      </c>
      <c r="AC2447" s="125">
        <v>0.25261324000000002</v>
      </c>
      <c r="AD2447" s="125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  <c r="BA2447">
        <v>0</v>
      </c>
      <c r="BB2447">
        <v>0</v>
      </c>
      <c r="BC2447">
        <v>86.700141000000002</v>
      </c>
      <c r="BD2447">
        <v>86.700140754758294</v>
      </c>
      <c r="BE2447" t="s">
        <v>9015</v>
      </c>
      <c r="BF2447" t="s">
        <v>9015</v>
      </c>
      <c r="BG2447" t="s">
        <v>9015</v>
      </c>
      <c r="BH2447" t="s">
        <v>9015</v>
      </c>
      <c r="BI2447" t="s">
        <v>9015</v>
      </c>
      <c r="BJ2447" t="s">
        <v>9015</v>
      </c>
      <c r="BK2447" t="s">
        <v>9015</v>
      </c>
      <c r="BL2447" t="s">
        <v>9015</v>
      </c>
    </row>
    <row r="2448" spans="2:64" x14ac:dyDescent="0.25">
      <c r="B2448" s="80" t="s">
        <v>2668</v>
      </c>
      <c r="C2448" s="125">
        <v>15.555482</v>
      </c>
      <c r="D2448" s="125">
        <v>12.8786</v>
      </c>
      <c r="E2448" s="125">
        <v>1.98242249999999</v>
      </c>
      <c r="F2448" s="125">
        <v>2.1999999999999999E-2</v>
      </c>
      <c r="G2448" s="125">
        <v>0.4</v>
      </c>
      <c r="H2448" s="125">
        <v>9.7651567999999994E-2</v>
      </c>
      <c r="I2448" s="125">
        <v>8.7404180999999997E-2</v>
      </c>
      <c r="J2448" s="125">
        <v>8.7404180999999997E-2</v>
      </c>
      <c r="K2448" s="125">
        <v>0</v>
      </c>
      <c r="L2448" s="125">
        <v>124.47723000000001</v>
      </c>
      <c r="M2448" s="125">
        <v>0</v>
      </c>
      <c r="N2448" s="125">
        <v>124.47723000000001</v>
      </c>
      <c r="O2448" s="125">
        <v>0</v>
      </c>
      <c r="P2448" s="125">
        <v>0</v>
      </c>
      <c r="Q2448" s="125">
        <v>0</v>
      </c>
      <c r="R2448" s="125">
        <v>0</v>
      </c>
      <c r="S2448" s="125">
        <v>0</v>
      </c>
      <c r="T2448" s="125">
        <v>1.4900658</v>
      </c>
      <c r="U2448" s="125">
        <v>0</v>
      </c>
      <c r="V2448" s="125">
        <v>1.1476759999999999</v>
      </c>
      <c r="W2448" s="125">
        <v>0</v>
      </c>
      <c r="X2448" s="125">
        <v>0</v>
      </c>
      <c r="Y2448" s="125">
        <v>7.5085323999999995E-2</v>
      </c>
      <c r="Z2448" s="125">
        <v>1.025641</v>
      </c>
      <c r="AA2448" s="125">
        <v>0.28222997</v>
      </c>
      <c r="AB2448" s="125">
        <v>0.25261324000000002</v>
      </c>
      <c r="AC2448" s="125">
        <v>0.25261324000000002</v>
      </c>
      <c r="AD2448" s="125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  <c r="BA2448">
        <v>0</v>
      </c>
      <c r="BB2448">
        <v>0</v>
      </c>
      <c r="BC2448">
        <v>124.47723000000001</v>
      </c>
      <c r="BD2448">
        <v>124.477228107043</v>
      </c>
      <c r="BE2448" t="s">
        <v>9015</v>
      </c>
      <c r="BF2448" t="s">
        <v>9015</v>
      </c>
      <c r="BG2448" t="s">
        <v>9015</v>
      </c>
      <c r="BH2448" t="s">
        <v>9015</v>
      </c>
      <c r="BI2448" t="s">
        <v>9015</v>
      </c>
      <c r="BJ2448" t="s">
        <v>9015</v>
      </c>
      <c r="BK2448" t="s">
        <v>9015</v>
      </c>
      <c r="BL2448" t="s">
        <v>9015</v>
      </c>
    </row>
    <row r="2449" spans="2:64" x14ac:dyDescent="0.25">
      <c r="B2449" s="80" t="s">
        <v>2669</v>
      </c>
      <c r="C2449" s="125">
        <v>15.555482</v>
      </c>
      <c r="D2449" s="125">
        <v>12.8786</v>
      </c>
      <c r="E2449" s="125">
        <v>1.98242249999999</v>
      </c>
      <c r="F2449" s="125">
        <v>2.1999999999999999E-2</v>
      </c>
      <c r="G2449" s="125">
        <v>0.4</v>
      </c>
      <c r="H2449" s="125">
        <v>9.7651567999999994E-2</v>
      </c>
      <c r="I2449" s="125">
        <v>8.7404180999999997E-2</v>
      </c>
      <c r="J2449" s="125">
        <v>8.7404180999999997E-2</v>
      </c>
      <c r="K2449" s="125">
        <v>0</v>
      </c>
      <c r="L2449" s="125">
        <v>110.01572</v>
      </c>
      <c r="M2449" s="125">
        <v>0</v>
      </c>
      <c r="N2449" s="125">
        <v>110.01572</v>
      </c>
      <c r="O2449" s="125">
        <v>0</v>
      </c>
      <c r="P2449" s="125">
        <v>0</v>
      </c>
      <c r="Q2449" s="125">
        <v>0</v>
      </c>
      <c r="R2449" s="125">
        <v>0</v>
      </c>
      <c r="S2449" s="125">
        <v>0</v>
      </c>
      <c r="T2449" s="125">
        <v>1.6854463</v>
      </c>
      <c r="U2449" s="125">
        <v>0</v>
      </c>
      <c r="V2449" s="125">
        <v>1.9588763999999901</v>
      </c>
      <c r="W2449" s="125">
        <v>0</v>
      </c>
      <c r="X2449" s="125">
        <v>0</v>
      </c>
      <c r="Y2449" s="125">
        <v>7.5085323999999995E-2</v>
      </c>
      <c r="Z2449" s="125">
        <v>1.025641</v>
      </c>
      <c r="AA2449" s="125">
        <v>0.28222997</v>
      </c>
      <c r="AB2449" s="125">
        <v>0.25261324000000002</v>
      </c>
      <c r="AC2449" s="125">
        <v>0.25261324000000002</v>
      </c>
      <c r="AD2449" s="125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  <c r="BA2449">
        <v>0</v>
      </c>
      <c r="BB2449">
        <v>0</v>
      </c>
      <c r="BC2449">
        <v>110.01572</v>
      </c>
      <c r="BD2449">
        <v>110.01571519001401</v>
      </c>
      <c r="BE2449" t="s">
        <v>9015</v>
      </c>
      <c r="BF2449" t="s">
        <v>9015</v>
      </c>
      <c r="BG2449" t="s">
        <v>9015</v>
      </c>
      <c r="BH2449" t="s">
        <v>9015</v>
      </c>
      <c r="BI2449" t="s">
        <v>9015</v>
      </c>
      <c r="BJ2449" t="s">
        <v>9015</v>
      </c>
      <c r="BK2449" t="s">
        <v>9015</v>
      </c>
      <c r="BL2449" t="s">
        <v>9015</v>
      </c>
    </row>
    <row r="2450" spans="2:64" x14ac:dyDescent="0.25">
      <c r="B2450" s="80" t="s">
        <v>2670</v>
      </c>
      <c r="C2450" s="125">
        <v>15.555482</v>
      </c>
      <c r="D2450" s="125">
        <v>12.8786</v>
      </c>
      <c r="E2450" s="125">
        <v>1.98242249999999</v>
      </c>
      <c r="F2450" s="125">
        <v>2.1999999999999999E-2</v>
      </c>
      <c r="G2450" s="125">
        <v>0.4</v>
      </c>
      <c r="H2450" s="125">
        <v>9.7651567999999994E-2</v>
      </c>
      <c r="I2450" s="125">
        <v>8.7404180999999997E-2</v>
      </c>
      <c r="J2450" s="125">
        <v>8.7404180999999997E-2</v>
      </c>
      <c r="K2450" s="125">
        <v>0</v>
      </c>
      <c r="L2450" s="125">
        <v>85.994755999999995</v>
      </c>
      <c r="M2450" s="125">
        <v>0</v>
      </c>
      <c r="N2450" s="125">
        <v>85.994755999999995</v>
      </c>
      <c r="O2450" s="125">
        <v>0</v>
      </c>
      <c r="P2450" s="125">
        <v>0</v>
      </c>
      <c r="Q2450" s="125">
        <v>0</v>
      </c>
      <c r="R2450" s="125">
        <v>0</v>
      </c>
      <c r="S2450" s="125">
        <v>0</v>
      </c>
      <c r="T2450" s="125">
        <v>1.8043977999999901</v>
      </c>
      <c r="U2450" s="125">
        <v>0</v>
      </c>
      <c r="V2450" s="125">
        <v>2.3333846999999999</v>
      </c>
      <c r="W2450" s="125">
        <v>0</v>
      </c>
      <c r="X2450" s="125">
        <v>0</v>
      </c>
      <c r="Y2450" s="125">
        <v>7.5085323999999995E-2</v>
      </c>
      <c r="Z2450" s="125">
        <v>1.025641</v>
      </c>
      <c r="AA2450" s="125">
        <v>0.28222997</v>
      </c>
      <c r="AB2450" s="125">
        <v>0.25261324000000002</v>
      </c>
      <c r="AC2450" s="125">
        <v>0.25261324000000002</v>
      </c>
      <c r="AD2450" s="125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  <c r="BA2450">
        <v>0</v>
      </c>
      <c r="BB2450">
        <v>0</v>
      </c>
      <c r="BC2450">
        <v>85.994755999999995</v>
      </c>
      <c r="BD2450">
        <v>85.994755970623302</v>
      </c>
      <c r="BE2450" t="s">
        <v>9015</v>
      </c>
      <c r="BF2450" t="s">
        <v>9015</v>
      </c>
      <c r="BG2450" t="s">
        <v>9015</v>
      </c>
      <c r="BH2450" t="s">
        <v>9015</v>
      </c>
      <c r="BI2450" t="s">
        <v>9015</v>
      </c>
      <c r="BJ2450" t="s">
        <v>9015</v>
      </c>
      <c r="BK2450" t="s">
        <v>9015</v>
      </c>
      <c r="BL2450" t="s">
        <v>9015</v>
      </c>
    </row>
    <row r="2451" spans="2:64" x14ac:dyDescent="0.25">
      <c r="B2451" s="80" t="s">
        <v>2671</v>
      </c>
      <c r="C2451" s="125">
        <v>15.555482</v>
      </c>
      <c r="D2451" s="125">
        <v>12.8786</v>
      </c>
      <c r="E2451" s="125">
        <v>1.98242249999999</v>
      </c>
      <c r="F2451" s="125">
        <v>2.1999999999999999E-2</v>
      </c>
      <c r="G2451" s="125">
        <v>0.4</v>
      </c>
      <c r="H2451" s="125">
        <v>9.7651567999999994E-2</v>
      </c>
      <c r="I2451" s="125">
        <v>8.7404180999999997E-2</v>
      </c>
      <c r="J2451" s="125">
        <v>8.7404180999999997E-2</v>
      </c>
      <c r="K2451" s="125">
        <v>0</v>
      </c>
      <c r="L2451" s="125">
        <v>90.725975000000005</v>
      </c>
      <c r="M2451" s="125">
        <v>0</v>
      </c>
      <c r="N2451" s="125">
        <v>90.725975000000005</v>
      </c>
      <c r="O2451" s="125">
        <v>0</v>
      </c>
      <c r="P2451" s="125">
        <v>0</v>
      </c>
      <c r="Q2451" s="125">
        <v>0</v>
      </c>
      <c r="R2451" s="125">
        <v>0</v>
      </c>
      <c r="S2451" s="125">
        <v>0</v>
      </c>
      <c r="T2451" s="125">
        <v>1.8637922999999901</v>
      </c>
      <c r="U2451" s="125">
        <v>0</v>
      </c>
      <c r="V2451" s="125">
        <v>2.4980109000000001</v>
      </c>
      <c r="W2451" s="125">
        <v>0</v>
      </c>
      <c r="X2451" s="125">
        <v>0</v>
      </c>
      <c r="Y2451" s="125">
        <v>7.5085323999999995E-2</v>
      </c>
      <c r="Z2451" s="125">
        <v>1.025641</v>
      </c>
      <c r="AA2451" s="125">
        <v>0.28222997</v>
      </c>
      <c r="AB2451" s="125">
        <v>0.25261324000000002</v>
      </c>
      <c r="AC2451" s="125">
        <v>0.25261324000000002</v>
      </c>
      <c r="AD2451" s="125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  <c r="BA2451">
        <v>0</v>
      </c>
      <c r="BB2451">
        <v>0</v>
      </c>
      <c r="BC2451">
        <v>90.725975000000005</v>
      </c>
      <c r="BD2451">
        <v>90.725974888736005</v>
      </c>
      <c r="BE2451" t="s">
        <v>9015</v>
      </c>
      <c r="BF2451" t="s">
        <v>9015</v>
      </c>
      <c r="BG2451" t="s">
        <v>9015</v>
      </c>
      <c r="BH2451" t="s">
        <v>9015</v>
      </c>
      <c r="BI2451" t="s">
        <v>9015</v>
      </c>
      <c r="BJ2451" t="s">
        <v>9015</v>
      </c>
      <c r="BK2451" t="s">
        <v>9015</v>
      </c>
      <c r="BL2451" t="s">
        <v>9015</v>
      </c>
    </row>
    <row r="2452" spans="2:64" x14ac:dyDescent="0.25">
      <c r="B2452" s="80" t="s">
        <v>2672</v>
      </c>
      <c r="C2452" s="125">
        <v>15.555482</v>
      </c>
      <c r="D2452" s="125">
        <v>12.8786</v>
      </c>
      <c r="E2452" s="125">
        <v>1.98242249999999</v>
      </c>
      <c r="F2452" s="125">
        <v>2.1999999999999999E-2</v>
      </c>
      <c r="G2452" s="125">
        <v>0.4</v>
      </c>
      <c r="H2452" s="125">
        <v>9.7651567999999994E-2</v>
      </c>
      <c r="I2452" s="125">
        <v>8.7404180999999997E-2</v>
      </c>
      <c r="J2452" s="125">
        <v>8.7404180999999997E-2</v>
      </c>
      <c r="K2452" s="125">
        <v>0</v>
      </c>
      <c r="L2452" s="125">
        <v>88.951213999999993</v>
      </c>
      <c r="M2452" s="125">
        <v>0</v>
      </c>
      <c r="N2452" s="125">
        <v>88.951213999999993</v>
      </c>
      <c r="O2452" s="125">
        <v>0</v>
      </c>
      <c r="P2452" s="125">
        <v>0</v>
      </c>
      <c r="Q2452" s="125">
        <v>0</v>
      </c>
      <c r="R2452" s="125">
        <v>0</v>
      </c>
      <c r="S2452" s="125">
        <v>0</v>
      </c>
      <c r="T2452" s="125">
        <v>1.6834091</v>
      </c>
      <c r="U2452" s="125">
        <v>0</v>
      </c>
      <c r="V2452" s="125">
        <v>1.5943973</v>
      </c>
      <c r="W2452" s="125">
        <v>0</v>
      </c>
      <c r="X2452" s="125">
        <v>0</v>
      </c>
      <c r="Y2452" s="125">
        <v>7.5085323999999995E-2</v>
      </c>
      <c r="Z2452" s="125">
        <v>1.025641</v>
      </c>
      <c r="AA2452" s="125">
        <v>0.28222997</v>
      </c>
      <c r="AB2452" s="125">
        <v>0.25261324000000002</v>
      </c>
      <c r="AC2452" s="125">
        <v>0.25261324000000002</v>
      </c>
      <c r="AD2452" s="125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  <c r="BA2452">
        <v>0</v>
      </c>
      <c r="BB2452">
        <v>0</v>
      </c>
      <c r="BC2452">
        <v>88.951213999999993</v>
      </c>
      <c r="BD2452">
        <v>88.951213742558906</v>
      </c>
      <c r="BE2452" t="s">
        <v>9015</v>
      </c>
      <c r="BF2452" t="s">
        <v>9015</v>
      </c>
      <c r="BG2452" t="s">
        <v>9015</v>
      </c>
      <c r="BH2452" t="s">
        <v>9015</v>
      </c>
      <c r="BI2452" t="s">
        <v>9015</v>
      </c>
      <c r="BJ2452" t="s">
        <v>9015</v>
      </c>
      <c r="BK2452" t="s">
        <v>9015</v>
      </c>
      <c r="BL2452" t="s">
        <v>9015</v>
      </c>
    </row>
    <row r="2453" spans="2:64" x14ac:dyDescent="0.25">
      <c r="B2453" s="80" t="s">
        <v>2673</v>
      </c>
      <c r="C2453" s="125">
        <v>14.9611179999999</v>
      </c>
      <c r="D2453" s="125">
        <v>12.284235000000001</v>
      </c>
      <c r="E2453" s="125">
        <v>1.98242249999999</v>
      </c>
      <c r="F2453" s="125">
        <v>2.1999999999999999E-2</v>
      </c>
      <c r="G2453" s="125">
        <v>0.4</v>
      </c>
      <c r="H2453" s="125">
        <v>9.7651567999999994E-2</v>
      </c>
      <c r="I2453" s="125">
        <v>8.7404180999999997E-2</v>
      </c>
      <c r="J2453" s="125">
        <v>8.7404180999999997E-2</v>
      </c>
      <c r="K2453" s="125">
        <v>0</v>
      </c>
      <c r="L2453" s="125">
        <v>68.203357999999994</v>
      </c>
      <c r="M2453" s="125">
        <v>0</v>
      </c>
      <c r="N2453" s="125">
        <v>68.203357999999994</v>
      </c>
      <c r="O2453" s="125">
        <v>0</v>
      </c>
      <c r="P2453" s="125">
        <v>0</v>
      </c>
      <c r="Q2453" s="125">
        <v>0</v>
      </c>
      <c r="R2453" s="125">
        <v>0</v>
      </c>
      <c r="S2453" s="125">
        <v>0</v>
      </c>
      <c r="T2453" s="125">
        <v>1.1138656999999901</v>
      </c>
      <c r="U2453" s="125">
        <v>0</v>
      </c>
      <c r="V2453" s="125">
        <v>0</v>
      </c>
      <c r="W2453" s="125">
        <v>0</v>
      </c>
      <c r="X2453" s="125">
        <v>0</v>
      </c>
      <c r="Y2453" s="125">
        <v>7.5085323999999995E-2</v>
      </c>
      <c r="Z2453" s="125">
        <v>1.025641</v>
      </c>
      <c r="AA2453" s="125">
        <v>0.28222997</v>
      </c>
      <c r="AB2453" s="125">
        <v>0.25261324000000002</v>
      </c>
      <c r="AC2453" s="125">
        <v>0.25261324000000002</v>
      </c>
      <c r="AD2453" s="125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  <c r="BA2453">
        <v>0</v>
      </c>
      <c r="BB2453">
        <v>0</v>
      </c>
      <c r="BC2453">
        <v>68.203357999999994</v>
      </c>
      <c r="BD2453">
        <v>68.203358120364001</v>
      </c>
      <c r="BE2453" t="s">
        <v>9015</v>
      </c>
      <c r="BF2453" t="s">
        <v>9015</v>
      </c>
      <c r="BG2453" t="s">
        <v>9015</v>
      </c>
      <c r="BH2453" t="s">
        <v>9015</v>
      </c>
      <c r="BI2453" t="s">
        <v>9015</v>
      </c>
      <c r="BJ2453" t="s">
        <v>9015</v>
      </c>
      <c r="BK2453" t="s">
        <v>9015</v>
      </c>
      <c r="BL2453" t="s">
        <v>9015</v>
      </c>
    </row>
    <row r="2454" spans="2:64" x14ac:dyDescent="0.25">
      <c r="B2454" s="80" t="s">
        <v>2674</v>
      </c>
      <c r="C2454" s="125">
        <v>13.061577</v>
      </c>
      <c r="D2454" s="125">
        <v>10.384694</v>
      </c>
      <c r="E2454" s="125">
        <v>1.98242249999999</v>
      </c>
      <c r="F2454" s="125">
        <v>2.1999999999999999E-2</v>
      </c>
      <c r="G2454" s="125">
        <v>0.4</v>
      </c>
      <c r="H2454" s="125">
        <v>9.7651567999999994E-2</v>
      </c>
      <c r="I2454" s="125">
        <v>8.7404180999999997E-2</v>
      </c>
      <c r="J2454" s="125">
        <v>8.7404180999999997E-2</v>
      </c>
      <c r="K2454" s="125">
        <v>0</v>
      </c>
      <c r="L2454" s="125">
        <v>84.740562999999995</v>
      </c>
      <c r="M2454" s="125">
        <v>0</v>
      </c>
      <c r="N2454" s="125">
        <v>84.740562999999995</v>
      </c>
      <c r="O2454" s="125">
        <v>0</v>
      </c>
      <c r="P2454" s="125">
        <v>0</v>
      </c>
      <c r="Q2454" s="125">
        <v>0</v>
      </c>
      <c r="R2454" s="125">
        <v>0</v>
      </c>
      <c r="S2454" s="125">
        <v>0</v>
      </c>
      <c r="T2454" s="125">
        <v>0.37140663000000002</v>
      </c>
      <c r="U2454" s="125">
        <v>0</v>
      </c>
      <c r="V2454" s="125">
        <v>0</v>
      </c>
      <c r="W2454" s="125">
        <v>0</v>
      </c>
      <c r="X2454" s="125">
        <v>0</v>
      </c>
      <c r="Y2454" s="125">
        <v>7.5085323999999995E-2</v>
      </c>
      <c r="Z2454" s="125">
        <v>1.025641</v>
      </c>
      <c r="AA2454" s="125">
        <v>0.28222997</v>
      </c>
      <c r="AB2454" s="125">
        <v>0.25261324000000002</v>
      </c>
      <c r="AC2454" s="125">
        <v>0.25261324000000002</v>
      </c>
      <c r="AD2454" s="125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  <c r="BA2454">
        <v>0</v>
      </c>
      <c r="BB2454">
        <v>0</v>
      </c>
      <c r="BC2454">
        <v>84.740562999999995</v>
      </c>
      <c r="BD2454">
        <v>84.740563223215901</v>
      </c>
      <c r="BE2454" t="s">
        <v>9015</v>
      </c>
      <c r="BF2454" t="s">
        <v>9015</v>
      </c>
      <c r="BG2454" t="s">
        <v>9015</v>
      </c>
      <c r="BH2454" t="s">
        <v>9015</v>
      </c>
      <c r="BI2454" t="s">
        <v>9015</v>
      </c>
      <c r="BJ2454" t="s">
        <v>9015</v>
      </c>
      <c r="BK2454" t="s">
        <v>9015</v>
      </c>
      <c r="BL2454" t="s">
        <v>9015</v>
      </c>
    </row>
    <row r="2455" spans="2:64" x14ac:dyDescent="0.25">
      <c r="B2455" s="80" t="s">
        <v>2675</v>
      </c>
      <c r="C2455" s="125">
        <v>11.199211999999999</v>
      </c>
      <c r="D2455" s="125">
        <v>8.7545853999999999</v>
      </c>
      <c r="E2455" s="125">
        <v>1.98242249999999</v>
      </c>
      <c r="F2455" s="125">
        <v>0</v>
      </c>
      <c r="G2455" s="125">
        <v>0.18974414000000001</v>
      </c>
      <c r="H2455" s="125">
        <v>9.7651567999999994E-2</v>
      </c>
      <c r="I2455" s="125">
        <v>8.7404180999999997E-2</v>
      </c>
      <c r="J2455" s="125">
        <v>8.7404180999999997E-2</v>
      </c>
      <c r="K2455" s="125">
        <v>0</v>
      </c>
      <c r="L2455" s="125">
        <v>25.009578999999999</v>
      </c>
      <c r="M2455" s="125">
        <v>0</v>
      </c>
      <c r="N2455" s="125">
        <v>25.009578999999999</v>
      </c>
      <c r="O2455" s="125">
        <v>83.838252999999995</v>
      </c>
      <c r="P2455" s="125">
        <v>0</v>
      </c>
      <c r="Q2455" s="125">
        <v>83.838252904022099</v>
      </c>
      <c r="R2455" s="125">
        <v>0</v>
      </c>
      <c r="S2455" s="125">
        <v>0</v>
      </c>
      <c r="T2455" s="125">
        <v>0</v>
      </c>
      <c r="U2455" s="125">
        <v>0</v>
      </c>
      <c r="V2455" s="125">
        <v>0</v>
      </c>
      <c r="W2455" s="125">
        <v>0</v>
      </c>
      <c r="X2455" s="125">
        <v>0</v>
      </c>
      <c r="Y2455" s="125">
        <v>0</v>
      </c>
      <c r="Z2455" s="125">
        <v>0.48652343999999997</v>
      </c>
      <c r="AA2455" s="125">
        <v>0.28222997</v>
      </c>
      <c r="AB2455" s="125">
        <v>0.25261324000000002</v>
      </c>
      <c r="AC2455" s="125">
        <v>0.25261324000000002</v>
      </c>
      <c r="AD2455" s="125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  <c r="BA2455">
        <v>83.838252999999995</v>
      </c>
      <c r="BB2455">
        <v>0</v>
      </c>
      <c r="BC2455">
        <v>25.009578999999999</v>
      </c>
      <c r="BD2455">
        <v>108.84783204340501</v>
      </c>
      <c r="BE2455" t="s">
        <v>9015</v>
      </c>
      <c r="BF2455" t="s">
        <v>9015</v>
      </c>
      <c r="BG2455" t="s">
        <v>9015</v>
      </c>
      <c r="BH2455" t="s">
        <v>9015</v>
      </c>
      <c r="BI2455" t="s">
        <v>9015</v>
      </c>
      <c r="BJ2455" t="s">
        <v>9015</v>
      </c>
      <c r="BK2455" t="s">
        <v>9015</v>
      </c>
      <c r="BL2455" t="s">
        <v>9015</v>
      </c>
    </row>
    <row r="2456" spans="2:64" x14ac:dyDescent="0.25">
      <c r="B2456" s="80" t="s">
        <v>2676</v>
      </c>
      <c r="C2456" s="125">
        <v>9.9635044999999902</v>
      </c>
      <c r="D2456" s="125">
        <v>7.8227044000000001</v>
      </c>
      <c r="E2456" s="125">
        <v>1.86834019999999</v>
      </c>
      <c r="F2456" s="125">
        <v>0</v>
      </c>
      <c r="G2456" s="125">
        <v>0</v>
      </c>
      <c r="H2456" s="125">
        <v>9.7651567999999994E-2</v>
      </c>
      <c r="I2456" s="125">
        <v>8.7404180999999997E-2</v>
      </c>
      <c r="J2456" s="125">
        <v>8.7404180999999997E-2</v>
      </c>
      <c r="K2456" s="125">
        <v>0</v>
      </c>
      <c r="L2456" s="125">
        <v>106.0286</v>
      </c>
      <c r="M2456" s="125">
        <v>0</v>
      </c>
      <c r="N2456" s="125">
        <v>106.0286</v>
      </c>
      <c r="O2456" s="125">
        <v>19.651506999999999</v>
      </c>
      <c r="P2456" s="125">
        <v>0</v>
      </c>
      <c r="Q2456" s="125">
        <v>19.651507068655</v>
      </c>
      <c r="R2456" s="125">
        <v>0</v>
      </c>
      <c r="S2456" s="125">
        <v>0</v>
      </c>
      <c r="T2456" s="125">
        <v>0</v>
      </c>
      <c r="U2456" s="125">
        <v>0</v>
      </c>
      <c r="V2456" s="125">
        <v>0</v>
      </c>
      <c r="W2456" s="125">
        <v>0</v>
      </c>
      <c r="X2456" s="125">
        <v>0</v>
      </c>
      <c r="Y2456" s="125">
        <v>0</v>
      </c>
      <c r="Z2456" s="125">
        <v>0</v>
      </c>
      <c r="AA2456" s="125">
        <v>0.28222997</v>
      </c>
      <c r="AB2456" s="125">
        <v>0.25261324000000002</v>
      </c>
      <c r="AC2456" s="125">
        <v>0.25261324000000002</v>
      </c>
      <c r="AD2456" s="125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  <c r="BA2456">
        <v>19.651506999999999</v>
      </c>
      <c r="BB2456">
        <v>0</v>
      </c>
      <c r="BC2456">
        <v>106.0286</v>
      </c>
      <c r="BD2456">
        <v>125.680104199506</v>
      </c>
      <c r="BE2456" t="s">
        <v>9015</v>
      </c>
      <c r="BF2456" t="s">
        <v>9015</v>
      </c>
      <c r="BG2456" t="s">
        <v>9015</v>
      </c>
      <c r="BH2456" t="s">
        <v>9015</v>
      </c>
      <c r="BI2456" t="s">
        <v>9015</v>
      </c>
      <c r="BJ2456" t="s">
        <v>9015</v>
      </c>
      <c r="BK2456" t="s">
        <v>9015</v>
      </c>
      <c r="BL2456" t="s">
        <v>9015</v>
      </c>
    </row>
    <row r="2457" spans="2:64" x14ac:dyDescent="0.25">
      <c r="B2457" s="80" t="s">
        <v>2677</v>
      </c>
      <c r="C2457" s="125">
        <v>10.551607000000001</v>
      </c>
      <c r="D2457" s="125">
        <v>8.2918892</v>
      </c>
      <c r="E2457" s="125">
        <v>1.98242249999999</v>
      </c>
      <c r="F2457" s="125">
        <v>0</v>
      </c>
      <c r="G2457" s="125">
        <v>4.8354623999999997E-3</v>
      </c>
      <c r="H2457" s="125">
        <v>9.7651567999999994E-2</v>
      </c>
      <c r="I2457" s="125">
        <v>8.7404180999999997E-2</v>
      </c>
      <c r="J2457" s="125">
        <v>8.7404180999999997E-2</v>
      </c>
      <c r="K2457" s="125">
        <v>0</v>
      </c>
      <c r="L2457" s="125">
        <v>97.746076000000002</v>
      </c>
      <c r="M2457" s="125">
        <v>0</v>
      </c>
      <c r="N2457" s="125">
        <v>97.746076000000002</v>
      </c>
      <c r="O2457" s="125">
        <v>0</v>
      </c>
      <c r="P2457" s="125">
        <v>0</v>
      </c>
      <c r="Q2457" s="125">
        <v>0</v>
      </c>
      <c r="R2457" s="125">
        <v>0</v>
      </c>
      <c r="S2457" s="125">
        <v>0</v>
      </c>
      <c r="T2457" s="125">
        <v>0</v>
      </c>
      <c r="U2457" s="125">
        <v>0</v>
      </c>
      <c r="V2457" s="125">
        <v>0</v>
      </c>
      <c r="W2457" s="125">
        <v>0</v>
      </c>
      <c r="X2457" s="125">
        <v>0</v>
      </c>
      <c r="Y2457" s="125">
        <v>0</v>
      </c>
      <c r="Z2457" s="125">
        <v>1.2398622E-2</v>
      </c>
      <c r="AA2457" s="125">
        <v>0.28222997</v>
      </c>
      <c r="AB2457" s="125">
        <v>0.25261324000000002</v>
      </c>
      <c r="AC2457" s="125">
        <v>0.25261324000000002</v>
      </c>
      <c r="AD2457" s="125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  <c r="BA2457">
        <v>0</v>
      </c>
      <c r="BB2457">
        <v>0</v>
      </c>
      <c r="BC2457">
        <v>97.746076000000002</v>
      </c>
      <c r="BD2457">
        <v>97.746076263489698</v>
      </c>
      <c r="BE2457" t="s">
        <v>9015</v>
      </c>
      <c r="BF2457" t="s">
        <v>9015</v>
      </c>
      <c r="BG2457" t="s">
        <v>9015</v>
      </c>
      <c r="BH2457" t="s">
        <v>9015</v>
      </c>
      <c r="BI2457" t="s">
        <v>9015</v>
      </c>
      <c r="BJ2457" t="s">
        <v>9015</v>
      </c>
      <c r="BK2457" t="s">
        <v>9015</v>
      </c>
      <c r="BL2457" t="s">
        <v>9015</v>
      </c>
    </row>
    <row r="2458" spans="2:64" x14ac:dyDescent="0.25">
      <c r="B2458" s="80" t="s">
        <v>2678</v>
      </c>
      <c r="C2458" s="125">
        <v>11.081324</v>
      </c>
      <c r="D2458" s="125">
        <v>8.7272775999999901</v>
      </c>
      <c r="E2458" s="125">
        <v>1.98242249999999</v>
      </c>
      <c r="F2458" s="125">
        <v>0</v>
      </c>
      <c r="G2458" s="125">
        <v>9.9164407999999996E-2</v>
      </c>
      <c r="H2458" s="125">
        <v>9.7651567999999994E-2</v>
      </c>
      <c r="I2458" s="125">
        <v>8.7404180999999997E-2</v>
      </c>
      <c r="J2458" s="125">
        <v>8.7404180999999997E-2</v>
      </c>
      <c r="K2458" s="125">
        <v>0</v>
      </c>
      <c r="L2458" s="125">
        <v>75.804603999999998</v>
      </c>
      <c r="M2458" s="125">
        <v>0</v>
      </c>
      <c r="N2458" s="125">
        <v>75.804603999999998</v>
      </c>
      <c r="O2458" s="125">
        <v>0</v>
      </c>
      <c r="P2458" s="125">
        <v>0</v>
      </c>
      <c r="Q2458" s="125">
        <v>0</v>
      </c>
      <c r="R2458" s="125">
        <v>0</v>
      </c>
      <c r="S2458" s="125">
        <v>0</v>
      </c>
      <c r="T2458" s="125">
        <v>0</v>
      </c>
      <c r="U2458" s="125">
        <v>0</v>
      </c>
      <c r="V2458" s="125">
        <v>0</v>
      </c>
      <c r="W2458" s="125">
        <v>0</v>
      </c>
      <c r="X2458" s="125">
        <v>0</v>
      </c>
      <c r="Y2458" s="125">
        <v>0</v>
      </c>
      <c r="Z2458" s="125">
        <v>0.25426770999999998</v>
      </c>
      <c r="AA2458" s="125">
        <v>0.28222997</v>
      </c>
      <c r="AB2458" s="125">
        <v>0.25261324000000002</v>
      </c>
      <c r="AC2458" s="125">
        <v>0.25261324000000002</v>
      </c>
      <c r="AD2458" s="125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  <c r="BA2458">
        <v>0</v>
      </c>
      <c r="BB2458">
        <v>0</v>
      </c>
      <c r="BC2458">
        <v>75.804603999999998</v>
      </c>
      <c r="BD2458">
        <v>75.804603605374297</v>
      </c>
      <c r="BE2458" t="s">
        <v>9015</v>
      </c>
      <c r="BF2458" t="s">
        <v>9015</v>
      </c>
      <c r="BG2458" t="s">
        <v>9015</v>
      </c>
      <c r="BH2458" t="s">
        <v>9015</v>
      </c>
      <c r="BI2458" t="s">
        <v>9015</v>
      </c>
      <c r="BJ2458" t="s">
        <v>9015</v>
      </c>
      <c r="BK2458" t="s">
        <v>9015</v>
      </c>
      <c r="BL2458" t="s">
        <v>9015</v>
      </c>
    </row>
    <row r="2459" spans="2:64" x14ac:dyDescent="0.25">
      <c r="B2459" s="80" t="s">
        <v>2679</v>
      </c>
      <c r="C2459" s="125">
        <v>12.639298999999999</v>
      </c>
      <c r="D2459" s="125">
        <v>9.9714080000000003</v>
      </c>
      <c r="E2459" s="125">
        <v>1.98242249999999</v>
      </c>
      <c r="F2459" s="125">
        <v>1.3009063E-2</v>
      </c>
      <c r="G2459" s="125">
        <v>0.4</v>
      </c>
      <c r="H2459" s="125">
        <v>9.7651567999999994E-2</v>
      </c>
      <c r="I2459" s="125">
        <v>8.7404180999999997E-2</v>
      </c>
      <c r="J2459" s="125">
        <v>8.7404180999999997E-2</v>
      </c>
      <c r="K2459" s="125">
        <v>0</v>
      </c>
      <c r="L2459" s="125">
        <v>51.690497000000001</v>
      </c>
      <c r="M2459" s="125">
        <v>0</v>
      </c>
      <c r="N2459" s="125">
        <v>51.690497000000001</v>
      </c>
      <c r="O2459" s="125">
        <v>0</v>
      </c>
      <c r="P2459" s="125">
        <v>0</v>
      </c>
      <c r="Q2459" s="125">
        <v>0</v>
      </c>
      <c r="R2459" s="125">
        <v>0</v>
      </c>
      <c r="S2459" s="125">
        <v>0</v>
      </c>
      <c r="T2459" s="125">
        <v>0</v>
      </c>
      <c r="U2459" s="125">
        <v>0</v>
      </c>
      <c r="V2459" s="125">
        <v>0</v>
      </c>
      <c r="W2459" s="125">
        <v>0</v>
      </c>
      <c r="X2459" s="125">
        <v>0</v>
      </c>
      <c r="Y2459" s="125">
        <v>4.4399532999999998E-2</v>
      </c>
      <c r="Z2459" s="125">
        <v>1.025641</v>
      </c>
      <c r="AA2459" s="125">
        <v>0.28222997</v>
      </c>
      <c r="AB2459" s="125">
        <v>0.25261324000000002</v>
      </c>
      <c r="AC2459" s="125">
        <v>0.25261324000000002</v>
      </c>
      <c r="AD2459" s="125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  <c r="BA2459">
        <v>0</v>
      </c>
      <c r="BB2459">
        <v>0</v>
      </c>
      <c r="BC2459">
        <v>51.690497000000001</v>
      </c>
      <c r="BD2459">
        <v>51.690497465848601</v>
      </c>
      <c r="BE2459" t="s">
        <v>9015</v>
      </c>
      <c r="BF2459" t="s">
        <v>9015</v>
      </c>
      <c r="BG2459" t="s">
        <v>9015</v>
      </c>
      <c r="BH2459" t="s">
        <v>9015</v>
      </c>
      <c r="BI2459" t="s">
        <v>9015</v>
      </c>
      <c r="BJ2459" t="s">
        <v>9015</v>
      </c>
      <c r="BK2459" t="s">
        <v>9015</v>
      </c>
      <c r="BL2459" t="s">
        <v>9015</v>
      </c>
    </row>
    <row r="2460" spans="2:64" x14ac:dyDescent="0.25">
      <c r="B2460" s="80" t="s">
        <v>2680</v>
      </c>
      <c r="C2460" s="125">
        <v>14.902362</v>
      </c>
      <c r="D2460" s="125">
        <v>12.225479999999999</v>
      </c>
      <c r="E2460" s="125">
        <v>1.98242249999999</v>
      </c>
      <c r="F2460" s="125">
        <v>2.1999999999999999E-2</v>
      </c>
      <c r="G2460" s="125">
        <v>0.4</v>
      </c>
      <c r="H2460" s="125">
        <v>9.7651567999999994E-2</v>
      </c>
      <c r="I2460" s="125">
        <v>8.7404180999999997E-2</v>
      </c>
      <c r="J2460" s="125">
        <v>8.7404180999999997E-2</v>
      </c>
      <c r="K2460" s="125">
        <v>0</v>
      </c>
      <c r="L2460" s="125">
        <v>51.066338999999999</v>
      </c>
      <c r="M2460" s="125">
        <v>0</v>
      </c>
      <c r="N2460" s="125">
        <v>51.066338999999999</v>
      </c>
      <c r="O2460" s="125">
        <v>0</v>
      </c>
      <c r="P2460" s="125">
        <v>0</v>
      </c>
      <c r="Q2460" s="125">
        <v>0</v>
      </c>
      <c r="R2460" s="125">
        <v>0</v>
      </c>
      <c r="S2460" s="125">
        <v>0</v>
      </c>
      <c r="T2460" s="125">
        <v>0.82849636000000004</v>
      </c>
      <c r="U2460" s="125">
        <v>0</v>
      </c>
      <c r="V2460" s="125">
        <v>0</v>
      </c>
      <c r="W2460" s="125">
        <v>0</v>
      </c>
      <c r="X2460" s="125">
        <v>0</v>
      </c>
      <c r="Y2460" s="125">
        <v>7.5085323999999995E-2</v>
      </c>
      <c r="Z2460" s="125">
        <v>1.025641</v>
      </c>
      <c r="AA2460" s="125">
        <v>0.28222997</v>
      </c>
      <c r="AB2460" s="125">
        <v>0.25261324000000002</v>
      </c>
      <c r="AC2460" s="125">
        <v>0.25261324000000002</v>
      </c>
      <c r="AD2460" s="125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  <c r="BA2460">
        <v>0</v>
      </c>
      <c r="BB2460">
        <v>0</v>
      </c>
      <c r="BC2460">
        <v>51.066338999999999</v>
      </c>
      <c r="BD2460">
        <v>51.066339216869999</v>
      </c>
      <c r="BE2460" t="s">
        <v>9015</v>
      </c>
      <c r="BF2460" t="s">
        <v>9015</v>
      </c>
      <c r="BG2460" t="s">
        <v>9015</v>
      </c>
      <c r="BH2460" t="s">
        <v>9015</v>
      </c>
      <c r="BI2460" t="s">
        <v>9015</v>
      </c>
      <c r="BJ2460" t="s">
        <v>9015</v>
      </c>
      <c r="BK2460" t="s">
        <v>9015</v>
      </c>
      <c r="BL2460" t="s">
        <v>9015</v>
      </c>
    </row>
    <row r="2461" spans="2:64" x14ac:dyDescent="0.25">
      <c r="B2461" s="80" t="s">
        <v>2681</v>
      </c>
      <c r="C2461" s="125">
        <v>15.555482</v>
      </c>
      <c r="D2461" s="125">
        <v>12.8786</v>
      </c>
      <c r="E2461" s="125">
        <v>1.98242249999999</v>
      </c>
      <c r="F2461" s="125">
        <v>2.1999999999999999E-2</v>
      </c>
      <c r="G2461" s="125">
        <v>0.4</v>
      </c>
      <c r="H2461" s="125">
        <v>9.7651567999999994E-2</v>
      </c>
      <c r="I2461" s="125">
        <v>8.7404180999999997E-2</v>
      </c>
      <c r="J2461" s="125">
        <v>8.7404180999999997E-2</v>
      </c>
      <c r="K2461" s="125">
        <v>0</v>
      </c>
      <c r="L2461" s="125">
        <v>40.271671999999903</v>
      </c>
      <c r="M2461" s="125">
        <v>0</v>
      </c>
      <c r="N2461" s="125">
        <v>40.271671999999903</v>
      </c>
      <c r="O2461" s="125">
        <v>0</v>
      </c>
      <c r="P2461" s="125">
        <v>0</v>
      </c>
      <c r="Q2461" s="125">
        <v>0</v>
      </c>
      <c r="R2461" s="125">
        <v>0</v>
      </c>
      <c r="S2461" s="125">
        <v>0</v>
      </c>
      <c r="T2461" s="125">
        <v>2.1874327999999998</v>
      </c>
      <c r="U2461" s="125">
        <v>0</v>
      </c>
      <c r="V2461" s="125">
        <v>4.4898027000000003</v>
      </c>
      <c r="W2461" s="125">
        <v>0</v>
      </c>
      <c r="X2461" s="125">
        <v>0</v>
      </c>
      <c r="Y2461" s="125">
        <v>7.5085323999999995E-2</v>
      </c>
      <c r="Z2461" s="125">
        <v>1.025641</v>
      </c>
      <c r="AA2461" s="125">
        <v>0.28222997</v>
      </c>
      <c r="AB2461" s="125">
        <v>0.25261324000000002</v>
      </c>
      <c r="AC2461" s="125">
        <v>0.25261324000000002</v>
      </c>
      <c r="AD2461" s="125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  <c r="BA2461">
        <v>0</v>
      </c>
      <c r="BB2461">
        <v>0</v>
      </c>
      <c r="BC2461">
        <v>40.271671999999903</v>
      </c>
      <c r="BD2461">
        <v>40.271672064514398</v>
      </c>
      <c r="BE2461" t="s">
        <v>9015</v>
      </c>
      <c r="BF2461" t="s">
        <v>9015</v>
      </c>
      <c r="BG2461" t="s">
        <v>9015</v>
      </c>
      <c r="BH2461" t="s">
        <v>9015</v>
      </c>
      <c r="BI2461" t="s">
        <v>9015</v>
      </c>
      <c r="BJ2461" t="s">
        <v>9015</v>
      </c>
      <c r="BK2461" t="s">
        <v>9015</v>
      </c>
      <c r="BL2461" t="s">
        <v>9015</v>
      </c>
    </row>
    <row r="2462" spans="2:64" x14ac:dyDescent="0.25">
      <c r="B2462" s="80" t="s">
        <v>2682</v>
      </c>
      <c r="C2462" s="125">
        <v>15.555482</v>
      </c>
      <c r="D2462" s="125">
        <v>12.8786</v>
      </c>
      <c r="E2462" s="125">
        <v>1.98242249999999</v>
      </c>
      <c r="F2462" s="125">
        <v>2.1999999999999999E-2</v>
      </c>
      <c r="G2462" s="125">
        <v>0.4</v>
      </c>
      <c r="H2462" s="125">
        <v>9.7651567999999994E-2</v>
      </c>
      <c r="I2462" s="125">
        <v>8.7404180999999997E-2</v>
      </c>
      <c r="J2462" s="125">
        <v>8.7404180999999997E-2</v>
      </c>
      <c r="K2462" s="125">
        <v>0</v>
      </c>
      <c r="L2462" s="125">
        <v>22.254726999999999</v>
      </c>
      <c r="M2462" s="125">
        <v>0</v>
      </c>
      <c r="N2462" s="125">
        <v>22.254726999999999</v>
      </c>
      <c r="O2462" s="125">
        <v>0</v>
      </c>
      <c r="P2462" s="125">
        <v>0</v>
      </c>
      <c r="Q2462" s="125">
        <v>0</v>
      </c>
      <c r="R2462" s="125">
        <v>0</v>
      </c>
      <c r="S2462" s="125">
        <v>0</v>
      </c>
      <c r="T2462" s="125">
        <v>2.4873217999999899</v>
      </c>
      <c r="U2462" s="125">
        <v>0</v>
      </c>
      <c r="V2462" s="125">
        <v>5.9231464999999996</v>
      </c>
      <c r="W2462" s="125">
        <v>0</v>
      </c>
      <c r="X2462" s="125">
        <v>0</v>
      </c>
      <c r="Y2462" s="125">
        <v>7.5085323999999995E-2</v>
      </c>
      <c r="Z2462" s="125">
        <v>1.025641</v>
      </c>
      <c r="AA2462" s="125">
        <v>0.28222997</v>
      </c>
      <c r="AB2462" s="125">
        <v>0.25261324000000002</v>
      </c>
      <c r="AC2462" s="125">
        <v>0.25261324000000002</v>
      </c>
      <c r="AD2462" s="125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  <c r="BA2462">
        <v>0</v>
      </c>
      <c r="BB2462">
        <v>0</v>
      </c>
      <c r="BC2462">
        <v>22.254726999999999</v>
      </c>
      <c r="BD2462">
        <v>22.254727035516801</v>
      </c>
      <c r="BE2462" t="s">
        <v>9015</v>
      </c>
      <c r="BF2462" t="s">
        <v>9015</v>
      </c>
      <c r="BG2462" t="s">
        <v>9015</v>
      </c>
      <c r="BH2462" t="s">
        <v>9015</v>
      </c>
      <c r="BI2462" t="s">
        <v>9015</v>
      </c>
      <c r="BJ2462" t="s">
        <v>9015</v>
      </c>
      <c r="BK2462" t="s">
        <v>9015</v>
      </c>
      <c r="BL2462" t="s">
        <v>9015</v>
      </c>
    </row>
    <row r="2463" spans="2:64" x14ac:dyDescent="0.25">
      <c r="B2463" s="80" t="s">
        <v>2683</v>
      </c>
      <c r="C2463" s="125">
        <v>15.555482</v>
      </c>
      <c r="D2463" s="125">
        <v>12.8786</v>
      </c>
      <c r="E2463" s="125">
        <v>1.98242249999999</v>
      </c>
      <c r="F2463" s="125">
        <v>2.1999999999999999E-2</v>
      </c>
      <c r="G2463" s="125">
        <v>0.4</v>
      </c>
      <c r="H2463" s="125">
        <v>9.7651567999999994E-2</v>
      </c>
      <c r="I2463" s="125">
        <v>8.7404180999999997E-2</v>
      </c>
      <c r="J2463" s="125">
        <v>8.7404180999999997E-2</v>
      </c>
      <c r="K2463" s="125">
        <v>0</v>
      </c>
      <c r="L2463" s="125">
        <v>20.677710000000001</v>
      </c>
      <c r="M2463" s="125">
        <v>0</v>
      </c>
      <c r="N2463" s="125">
        <v>20.677710000000001</v>
      </c>
      <c r="O2463" s="125">
        <v>0</v>
      </c>
      <c r="P2463" s="125">
        <v>0</v>
      </c>
      <c r="Q2463" s="125">
        <v>0</v>
      </c>
      <c r="R2463" s="125">
        <v>0</v>
      </c>
      <c r="S2463" s="125">
        <v>0</v>
      </c>
      <c r="T2463" s="125">
        <v>2.44446549999999</v>
      </c>
      <c r="U2463" s="125">
        <v>0</v>
      </c>
      <c r="V2463" s="125">
        <v>5.7597322999999996</v>
      </c>
      <c r="W2463" s="125">
        <v>0</v>
      </c>
      <c r="X2463" s="125">
        <v>0</v>
      </c>
      <c r="Y2463" s="125">
        <v>7.5085323999999995E-2</v>
      </c>
      <c r="Z2463" s="125">
        <v>1.025641</v>
      </c>
      <c r="AA2463" s="125">
        <v>0.28222997</v>
      </c>
      <c r="AB2463" s="125">
        <v>0.25261324000000002</v>
      </c>
      <c r="AC2463" s="125">
        <v>0.25261324000000002</v>
      </c>
      <c r="AD2463" s="125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  <c r="BA2463">
        <v>0</v>
      </c>
      <c r="BB2463">
        <v>0</v>
      </c>
      <c r="BC2463">
        <v>20.677710000000001</v>
      </c>
      <c r="BD2463">
        <v>20.6777100214806</v>
      </c>
      <c r="BE2463" t="s">
        <v>9015</v>
      </c>
      <c r="BF2463" t="s">
        <v>9015</v>
      </c>
      <c r="BG2463" t="s">
        <v>9015</v>
      </c>
      <c r="BH2463" t="s">
        <v>9015</v>
      </c>
      <c r="BI2463" t="s">
        <v>9015</v>
      </c>
      <c r="BJ2463" t="s">
        <v>9015</v>
      </c>
      <c r="BK2463" t="s">
        <v>9015</v>
      </c>
      <c r="BL2463" t="s">
        <v>9015</v>
      </c>
    </row>
    <row r="2464" spans="2:64" x14ac:dyDescent="0.25">
      <c r="B2464" s="80" t="s">
        <v>2684</v>
      </c>
      <c r="C2464" s="125">
        <v>15.555482</v>
      </c>
      <c r="D2464" s="125">
        <v>12.8786</v>
      </c>
      <c r="E2464" s="125">
        <v>1.98242249999999</v>
      </c>
      <c r="F2464" s="125">
        <v>2.1999999999999999E-2</v>
      </c>
      <c r="G2464" s="125">
        <v>0.4</v>
      </c>
      <c r="H2464" s="125">
        <v>9.7651567999999994E-2</v>
      </c>
      <c r="I2464" s="125">
        <v>8.7404180999999997E-2</v>
      </c>
      <c r="J2464" s="125">
        <v>8.7404180999999997E-2</v>
      </c>
      <c r="K2464" s="125">
        <v>0</v>
      </c>
      <c r="L2464" s="125">
        <v>3.6351811999999999</v>
      </c>
      <c r="M2464" s="125">
        <v>0</v>
      </c>
      <c r="N2464" s="125">
        <v>3.6351811999999999</v>
      </c>
      <c r="O2464" s="125">
        <v>0</v>
      </c>
      <c r="P2464" s="125">
        <v>0</v>
      </c>
      <c r="Q2464" s="125">
        <v>0</v>
      </c>
      <c r="R2464" s="125">
        <v>0</v>
      </c>
      <c r="S2464" s="125">
        <v>0</v>
      </c>
      <c r="T2464" s="125">
        <v>2.08934039999999</v>
      </c>
      <c r="U2464" s="125">
        <v>0</v>
      </c>
      <c r="V2464" s="125">
        <v>4.0385808000000001</v>
      </c>
      <c r="W2464" s="125">
        <v>0</v>
      </c>
      <c r="X2464" s="125">
        <v>0</v>
      </c>
      <c r="Y2464" s="125">
        <v>7.5085323999999995E-2</v>
      </c>
      <c r="Z2464" s="125">
        <v>1.025641</v>
      </c>
      <c r="AA2464" s="125">
        <v>0.28222997</v>
      </c>
      <c r="AB2464" s="125">
        <v>0.25261324000000002</v>
      </c>
      <c r="AC2464" s="125">
        <v>0.25261324000000002</v>
      </c>
      <c r="AD2464" s="125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  <c r="BA2464">
        <v>0</v>
      </c>
      <c r="BB2464">
        <v>0</v>
      </c>
      <c r="BC2464">
        <v>3.6351811999999999</v>
      </c>
      <c r="BD2464">
        <v>3.6351811821476399</v>
      </c>
      <c r="BE2464" t="s">
        <v>9015</v>
      </c>
      <c r="BF2464" t="s">
        <v>9015</v>
      </c>
      <c r="BG2464" t="s">
        <v>9015</v>
      </c>
      <c r="BH2464" t="s">
        <v>9015</v>
      </c>
      <c r="BI2464" t="s">
        <v>9015</v>
      </c>
      <c r="BJ2464" t="s">
        <v>9015</v>
      </c>
      <c r="BK2464" t="s">
        <v>9015</v>
      </c>
      <c r="BL2464" t="s">
        <v>9015</v>
      </c>
    </row>
    <row r="2465" spans="2:64" x14ac:dyDescent="0.25">
      <c r="B2465" s="80" t="s">
        <v>2685</v>
      </c>
      <c r="C2465" s="125">
        <v>15.555482</v>
      </c>
      <c r="D2465" s="125">
        <v>12.8786</v>
      </c>
      <c r="E2465" s="125">
        <v>1.98242249999999</v>
      </c>
      <c r="F2465" s="125">
        <v>2.1999999999999999E-2</v>
      </c>
      <c r="G2465" s="125">
        <v>0.4</v>
      </c>
      <c r="H2465" s="125">
        <v>9.7651567999999994E-2</v>
      </c>
      <c r="I2465" s="125">
        <v>8.7404180999999997E-2</v>
      </c>
      <c r="J2465" s="125">
        <v>8.7404180999999997E-2</v>
      </c>
      <c r="K2465" s="125">
        <v>0</v>
      </c>
      <c r="L2465" s="125">
        <v>9.9999999999999998E-13</v>
      </c>
      <c r="M2465" s="125">
        <v>0</v>
      </c>
      <c r="N2465" s="125">
        <v>9.9999999999999998E-13</v>
      </c>
      <c r="O2465" s="125">
        <v>0</v>
      </c>
      <c r="P2465" s="125">
        <v>0</v>
      </c>
      <c r="Q2465" s="125">
        <v>0</v>
      </c>
      <c r="R2465" s="125">
        <v>0</v>
      </c>
      <c r="S2465" s="125">
        <v>0</v>
      </c>
      <c r="T2465" s="125">
        <v>1.7328968999999901</v>
      </c>
      <c r="U2465" s="125">
        <v>0</v>
      </c>
      <c r="V2465" s="125">
        <v>2.4001727000000002</v>
      </c>
      <c r="W2465" s="125">
        <v>0</v>
      </c>
      <c r="X2465" s="125">
        <v>0</v>
      </c>
      <c r="Y2465" s="125">
        <v>7.5085323999999995E-2</v>
      </c>
      <c r="Z2465" s="125">
        <v>1.025641</v>
      </c>
      <c r="AA2465" s="125">
        <v>0.28222997</v>
      </c>
      <c r="AB2465" s="125">
        <v>0.25261324000000002</v>
      </c>
      <c r="AC2465" s="125">
        <v>0.25261324000000002</v>
      </c>
      <c r="AD2465" s="125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0</v>
      </c>
      <c r="AX2465">
        <v>-9.9999999999999998E-13</v>
      </c>
      <c r="AY2465">
        <v>9.9999999999999998E-13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 t="s">
        <v>9015</v>
      </c>
      <c r="BF2465" t="s">
        <v>9015</v>
      </c>
      <c r="BG2465" t="s">
        <v>9015</v>
      </c>
      <c r="BH2465" t="s">
        <v>9015</v>
      </c>
      <c r="BI2465" t="s">
        <v>9015</v>
      </c>
      <c r="BJ2465" t="s">
        <v>9015</v>
      </c>
      <c r="BK2465" t="s">
        <v>9015</v>
      </c>
      <c r="BL2465" t="s">
        <v>9015</v>
      </c>
    </row>
    <row r="2466" spans="2:64" x14ac:dyDescent="0.25">
      <c r="B2466" s="80" t="s">
        <v>2686</v>
      </c>
      <c r="C2466" s="125">
        <v>15.555482</v>
      </c>
      <c r="D2466" s="125">
        <v>12.8786</v>
      </c>
      <c r="E2466" s="125">
        <v>1.98242249999999</v>
      </c>
      <c r="F2466" s="125">
        <v>2.1999999999999999E-2</v>
      </c>
      <c r="G2466" s="125">
        <v>0.4</v>
      </c>
      <c r="H2466" s="125">
        <v>9.7651567999999994E-2</v>
      </c>
      <c r="I2466" s="125">
        <v>8.7404180999999997E-2</v>
      </c>
      <c r="J2466" s="125">
        <v>8.7404180999999997E-2</v>
      </c>
      <c r="K2466" s="125">
        <v>0</v>
      </c>
      <c r="L2466" s="125">
        <v>9.9999999999999998E-13</v>
      </c>
      <c r="M2466" s="125">
        <v>0</v>
      </c>
      <c r="N2466" s="125">
        <v>9.9999999999999998E-13</v>
      </c>
      <c r="O2466" s="125">
        <v>0</v>
      </c>
      <c r="P2466" s="125">
        <v>0</v>
      </c>
      <c r="Q2466" s="125">
        <v>0</v>
      </c>
      <c r="R2466" s="125">
        <v>0</v>
      </c>
      <c r="S2466" s="125">
        <v>0</v>
      </c>
      <c r="T2466" s="125">
        <v>1.4442674</v>
      </c>
      <c r="U2466" s="125">
        <v>0</v>
      </c>
      <c r="V2466" s="125">
        <v>1.0980999</v>
      </c>
      <c r="W2466" s="125">
        <v>0</v>
      </c>
      <c r="X2466" s="125">
        <v>0</v>
      </c>
      <c r="Y2466" s="125">
        <v>7.5085323999999995E-2</v>
      </c>
      <c r="Z2466" s="125">
        <v>1.025641</v>
      </c>
      <c r="AA2466" s="125">
        <v>0.28222997</v>
      </c>
      <c r="AB2466" s="125">
        <v>0.25261324000000002</v>
      </c>
      <c r="AC2466" s="125">
        <v>0.25261324000000002</v>
      </c>
      <c r="AD2466" s="125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 t="s">
        <v>9015</v>
      </c>
      <c r="BF2466" t="s">
        <v>9015</v>
      </c>
      <c r="BG2466" t="s">
        <v>9015</v>
      </c>
      <c r="BH2466" t="s">
        <v>9015</v>
      </c>
      <c r="BI2466" t="s">
        <v>9015</v>
      </c>
      <c r="BJ2466" t="s">
        <v>9015</v>
      </c>
      <c r="BK2466" t="s">
        <v>9015</v>
      </c>
      <c r="BL2466" t="s">
        <v>9015</v>
      </c>
    </row>
    <row r="2467" spans="2:64" x14ac:dyDescent="0.25">
      <c r="B2467" s="80" t="s">
        <v>2687</v>
      </c>
      <c r="C2467" s="125">
        <v>15.555482</v>
      </c>
      <c r="D2467" s="125">
        <v>12.8786</v>
      </c>
      <c r="E2467" s="125">
        <v>1.98242249999999</v>
      </c>
      <c r="F2467" s="125">
        <v>2.1999999999999999E-2</v>
      </c>
      <c r="G2467" s="125">
        <v>0.4</v>
      </c>
      <c r="H2467" s="125">
        <v>9.7651567999999994E-2</v>
      </c>
      <c r="I2467" s="125">
        <v>8.7404180999999997E-2</v>
      </c>
      <c r="J2467" s="125">
        <v>8.7404180999999997E-2</v>
      </c>
      <c r="K2467" s="125">
        <v>0</v>
      </c>
      <c r="L2467" s="125">
        <v>9.9999999999999998E-13</v>
      </c>
      <c r="M2467" s="125">
        <v>0</v>
      </c>
      <c r="N2467" s="125">
        <v>9.9999999999999998E-13</v>
      </c>
      <c r="O2467" s="125">
        <v>0</v>
      </c>
      <c r="P2467" s="125">
        <v>0</v>
      </c>
      <c r="Q2467" s="125">
        <v>0</v>
      </c>
      <c r="R2467" s="125">
        <v>0</v>
      </c>
      <c r="S2467" s="125">
        <v>0</v>
      </c>
      <c r="T2467" s="125">
        <v>1.2180951999999901</v>
      </c>
      <c r="U2467" s="125">
        <v>0</v>
      </c>
      <c r="V2467" s="125">
        <v>0.12407773</v>
      </c>
      <c r="W2467" s="125">
        <v>0</v>
      </c>
      <c r="X2467" s="125">
        <v>0</v>
      </c>
      <c r="Y2467" s="125">
        <v>7.5085323999999995E-2</v>
      </c>
      <c r="Z2467" s="125">
        <v>1.025641</v>
      </c>
      <c r="AA2467" s="125">
        <v>0.28222997</v>
      </c>
      <c r="AB2467" s="125">
        <v>0.25261324000000002</v>
      </c>
      <c r="AC2467" s="125">
        <v>0.25261324000000002</v>
      </c>
      <c r="AD2467" s="125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 t="s">
        <v>9015</v>
      </c>
      <c r="BF2467" t="s">
        <v>9015</v>
      </c>
      <c r="BG2467" t="s">
        <v>9015</v>
      </c>
      <c r="BH2467" t="s">
        <v>9015</v>
      </c>
      <c r="BI2467" t="s">
        <v>9015</v>
      </c>
      <c r="BJ2467" t="s">
        <v>9015</v>
      </c>
      <c r="BK2467" t="s">
        <v>9015</v>
      </c>
      <c r="BL2467" t="s">
        <v>9015</v>
      </c>
    </row>
    <row r="2468" spans="2:64" x14ac:dyDescent="0.25">
      <c r="B2468" s="80" t="s">
        <v>2688</v>
      </c>
      <c r="C2468" s="125">
        <v>15.242111999999899</v>
      </c>
      <c r="D2468" s="125">
        <v>12.56523</v>
      </c>
      <c r="E2468" s="125">
        <v>1.98242249999999</v>
      </c>
      <c r="F2468" s="125">
        <v>2.1999999999999999E-2</v>
      </c>
      <c r="G2468" s="125">
        <v>0.4</v>
      </c>
      <c r="H2468" s="125">
        <v>9.7651567999999994E-2</v>
      </c>
      <c r="I2468" s="125">
        <v>8.7404180999999997E-2</v>
      </c>
      <c r="J2468" s="125">
        <v>8.7404180999999997E-2</v>
      </c>
      <c r="K2468" s="125">
        <v>0</v>
      </c>
      <c r="L2468" s="125">
        <v>9.9999999999999998E-13</v>
      </c>
      <c r="M2468" s="125">
        <v>0</v>
      </c>
      <c r="N2468" s="125">
        <v>9.9999999999999998E-13</v>
      </c>
      <c r="O2468" s="125">
        <v>0</v>
      </c>
      <c r="P2468" s="125">
        <v>0</v>
      </c>
      <c r="Q2468" s="125">
        <v>0</v>
      </c>
      <c r="R2468" s="125">
        <v>0</v>
      </c>
      <c r="S2468" s="125">
        <v>0</v>
      </c>
      <c r="T2468" s="125">
        <v>1.0803425</v>
      </c>
      <c r="U2468" s="125">
        <v>0</v>
      </c>
      <c r="V2468" s="125">
        <v>0</v>
      </c>
      <c r="W2468" s="125">
        <v>0</v>
      </c>
      <c r="X2468" s="125">
        <v>0</v>
      </c>
      <c r="Y2468" s="125">
        <v>7.5085323999999995E-2</v>
      </c>
      <c r="Z2468" s="125">
        <v>1.025641</v>
      </c>
      <c r="AA2468" s="125">
        <v>0.28222997</v>
      </c>
      <c r="AB2468" s="125">
        <v>0.25261324000000002</v>
      </c>
      <c r="AC2468" s="125">
        <v>0.25261324000000002</v>
      </c>
      <c r="AD2468" s="125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 t="s">
        <v>9015</v>
      </c>
      <c r="BF2468" t="s">
        <v>9015</v>
      </c>
      <c r="BG2468" t="s">
        <v>9015</v>
      </c>
      <c r="BH2468" t="s">
        <v>9015</v>
      </c>
      <c r="BI2468" t="s">
        <v>9015</v>
      </c>
      <c r="BJ2468" t="s">
        <v>9015</v>
      </c>
      <c r="BK2468" t="s">
        <v>9015</v>
      </c>
      <c r="BL2468" t="s">
        <v>9015</v>
      </c>
    </row>
    <row r="2469" spans="2:64" x14ac:dyDescent="0.25">
      <c r="B2469" s="80" t="s">
        <v>2689</v>
      </c>
      <c r="C2469" s="125">
        <v>15.062404999999901</v>
      </c>
      <c r="D2469" s="125">
        <v>12.385522999999999</v>
      </c>
      <c r="E2469" s="125">
        <v>1.98242249999999</v>
      </c>
      <c r="F2469" s="125">
        <v>2.1999999999999999E-2</v>
      </c>
      <c r="G2469" s="125">
        <v>0.4</v>
      </c>
      <c r="H2469" s="125">
        <v>9.7651567999999994E-2</v>
      </c>
      <c r="I2469" s="125">
        <v>8.7404180999999997E-2</v>
      </c>
      <c r="J2469" s="125">
        <v>8.7404180999999997E-2</v>
      </c>
      <c r="K2469" s="125">
        <v>0</v>
      </c>
      <c r="L2469" s="125">
        <v>9.9999999999999998E-13</v>
      </c>
      <c r="M2469" s="125">
        <v>0</v>
      </c>
      <c r="N2469" s="125">
        <v>9.9999999999999998E-13</v>
      </c>
      <c r="O2469" s="125">
        <v>0</v>
      </c>
      <c r="P2469" s="125">
        <v>0</v>
      </c>
      <c r="Q2469" s="125">
        <v>0</v>
      </c>
      <c r="R2469" s="125">
        <v>0</v>
      </c>
      <c r="S2469" s="125">
        <v>0</v>
      </c>
      <c r="T2469" s="125">
        <v>1.0076563999999999</v>
      </c>
      <c r="U2469" s="125">
        <v>0</v>
      </c>
      <c r="V2469" s="125">
        <v>0</v>
      </c>
      <c r="W2469" s="125">
        <v>0</v>
      </c>
      <c r="X2469" s="125">
        <v>0</v>
      </c>
      <c r="Y2469" s="125">
        <v>7.5085323999999995E-2</v>
      </c>
      <c r="Z2469" s="125">
        <v>1.025641</v>
      </c>
      <c r="AA2469" s="125">
        <v>0.28222997</v>
      </c>
      <c r="AB2469" s="125">
        <v>0.25261324000000002</v>
      </c>
      <c r="AC2469" s="125">
        <v>0.25261324000000002</v>
      </c>
      <c r="AD2469" s="125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-9.9999999999999998E-13</v>
      </c>
      <c r="AX2469">
        <v>0</v>
      </c>
      <c r="AY2469">
        <v>9.9999999999999998E-13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 t="s">
        <v>9015</v>
      </c>
      <c r="BF2469" t="s">
        <v>9015</v>
      </c>
      <c r="BG2469" t="s">
        <v>9015</v>
      </c>
      <c r="BH2469" t="s">
        <v>9015</v>
      </c>
      <c r="BI2469" t="s">
        <v>9015</v>
      </c>
      <c r="BJ2469" t="s">
        <v>9015</v>
      </c>
      <c r="BK2469" t="s">
        <v>9015</v>
      </c>
      <c r="BL2469" t="s">
        <v>9015</v>
      </c>
    </row>
    <row r="2470" spans="2:64" x14ac:dyDescent="0.25">
      <c r="B2470" s="80" t="s">
        <v>2690</v>
      </c>
      <c r="C2470" s="125">
        <v>14.963564</v>
      </c>
      <c r="D2470" s="125">
        <v>12.286682000000001</v>
      </c>
      <c r="E2470" s="125">
        <v>1.98242249999999</v>
      </c>
      <c r="F2470" s="125">
        <v>2.1999999999999999E-2</v>
      </c>
      <c r="G2470" s="125">
        <v>0.4</v>
      </c>
      <c r="H2470" s="125">
        <v>9.7651567999999994E-2</v>
      </c>
      <c r="I2470" s="125">
        <v>8.7404180999999997E-2</v>
      </c>
      <c r="J2470" s="125">
        <v>8.7404180999999997E-2</v>
      </c>
      <c r="K2470" s="125">
        <v>0</v>
      </c>
      <c r="L2470" s="125">
        <v>9.9999999999999998E-13</v>
      </c>
      <c r="M2470" s="125">
        <v>0</v>
      </c>
      <c r="N2470" s="125">
        <v>9.9999999999999998E-13</v>
      </c>
      <c r="O2470" s="125">
        <v>0</v>
      </c>
      <c r="P2470" s="125">
        <v>0</v>
      </c>
      <c r="Q2470" s="125">
        <v>0</v>
      </c>
      <c r="R2470" s="125">
        <v>0</v>
      </c>
      <c r="S2470" s="125">
        <v>0</v>
      </c>
      <c r="T2470" s="125">
        <v>0.98286624</v>
      </c>
      <c r="U2470" s="125">
        <v>0</v>
      </c>
      <c r="V2470" s="125">
        <v>0</v>
      </c>
      <c r="W2470" s="125">
        <v>0</v>
      </c>
      <c r="X2470" s="125">
        <v>0</v>
      </c>
      <c r="Y2470" s="125">
        <v>7.5085323999999995E-2</v>
      </c>
      <c r="Z2470" s="125">
        <v>1.025641</v>
      </c>
      <c r="AA2470" s="125">
        <v>0.28222997</v>
      </c>
      <c r="AB2470" s="125">
        <v>0.25261324000000002</v>
      </c>
      <c r="AC2470" s="125">
        <v>0.25261324000000002</v>
      </c>
      <c r="AD2470" s="125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 t="s">
        <v>9015</v>
      </c>
      <c r="BF2470" t="s">
        <v>9015</v>
      </c>
      <c r="BG2470" t="s">
        <v>9015</v>
      </c>
      <c r="BH2470" t="s">
        <v>9015</v>
      </c>
      <c r="BI2470" t="s">
        <v>9015</v>
      </c>
      <c r="BJ2470" t="s">
        <v>9015</v>
      </c>
      <c r="BK2470" t="s">
        <v>9015</v>
      </c>
      <c r="BL2470" t="s">
        <v>9015</v>
      </c>
    </row>
    <row r="2471" spans="2:64" x14ac:dyDescent="0.25">
      <c r="B2471" s="80" t="s">
        <v>2691</v>
      </c>
      <c r="C2471" s="125">
        <v>15.094225</v>
      </c>
      <c r="D2471" s="125">
        <v>12.417342999999899</v>
      </c>
      <c r="E2471" s="125">
        <v>1.98242249999999</v>
      </c>
      <c r="F2471" s="125">
        <v>2.1999999999999999E-2</v>
      </c>
      <c r="G2471" s="125">
        <v>0.4</v>
      </c>
      <c r="H2471" s="125">
        <v>9.7651567999999994E-2</v>
      </c>
      <c r="I2471" s="125">
        <v>8.7404180999999997E-2</v>
      </c>
      <c r="J2471" s="125">
        <v>8.7404180999999997E-2</v>
      </c>
      <c r="K2471" s="125">
        <v>0</v>
      </c>
      <c r="L2471" s="125">
        <v>9.9999999999999998E-13</v>
      </c>
      <c r="M2471" s="125">
        <v>0</v>
      </c>
      <c r="N2471" s="125">
        <v>9.9999999999999998E-13</v>
      </c>
      <c r="O2471" s="125">
        <v>0</v>
      </c>
      <c r="P2471" s="125">
        <v>0</v>
      </c>
      <c r="Q2471" s="125">
        <v>0</v>
      </c>
      <c r="R2471" s="125">
        <v>0</v>
      </c>
      <c r="S2471" s="125">
        <v>0</v>
      </c>
      <c r="T2471" s="125">
        <v>1.0367951</v>
      </c>
      <c r="U2471" s="125">
        <v>0</v>
      </c>
      <c r="V2471" s="125">
        <v>0</v>
      </c>
      <c r="W2471" s="125">
        <v>0</v>
      </c>
      <c r="X2471" s="125">
        <v>0</v>
      </c>
      <c r="Y2471" s="125">
        <v>7.5085323999999995E-2</v>
      </c>
      <c r="Z2471" s="125">
        <v>1.025641</v>
      </c>
      <c r="AA2471" s="125">
        <v>0.28222997</v>
      </c>
      <c r="AB2471" s="125">
        <v>0.25261324000000002</v>
      </c>
      <c r="AC2471" s="125">
        <v>0.25261324000000002</v>
      </c>
      <c r="AD2471" s="125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0</v>
      </c>
      <c r="AX2471">
        <v>-9.9999999999999998E-13</v>
      </c>
      <c r="AY2471">
        <v>9.9999999999999998E-13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 t="s">
        <v>9015</v>
      </c>
      <c r="BF2471" t="s">
        <v>9015</v>
      </c>
      <c r="BG2471" t="s">
        <v>9015</v>
      </c>
      <c r="BH2471" t="s">
        <v>9015</v>
      </c>
      <c r="BI2471" t="s">
        <v>9015</v>
      </c>
      <c r="BJ2471" t="s">
        <v>9015</v>
      </c>
      <c r="BK2471" t="s">
        <v>9015</v>
      </c>
      <c r="BL2471" t="s">
        <v>9015</v>
      </c>
    </row>
    <row r="2472" spans="2:64" x14ac:dyDescent="0.25">
      <c r="B2472" s="80" t="s">
        <v>2692</v>
      </c>
      <c r="C2472" s="125">
        <v>15.507564</v>
      </c>
      <c r="D2472" s="125">
        <v>12.830681</v>
      </c>
      <c r="E2472" s="125">
        <v>1.98242249999999</v>
      </c>
      <c r="F2472" s="125">
        <v>2.1999999999999999E-2</v>
      </c>
      <c r="G2472" s="125">
        <v>0.4</v>
      </c>
      <c r="H2472" s="125">
        <v>9.7651567999999994E-2</v>
      </c>
      <c r="I2472" s="125">
        <v>8.7404180999999997E-2</v>
      </c>
      <c r="J2472" s="125">
        <v>8.7404180999999997E-2</v>
      </c>
      <c r="K2472" s="125">
        <v>0</v>
      </c>
      <c r="L2472" s="125">
        <v>9.9999999999999998E-13</v>
      </c>
      <c r="M2472" s="125">
        <v>0</v>
      </c>
      <c r="N2472" s="125">
        <v>9.9999999999999998E-13</v>
      </c>
      <c r="O2472" s="125">
        <v>0</v>
      </c>
      <c r="P2472" s="125">
        <v>0</v>
      </c>
      <c r="Q2472" s="125">
        <v>0</v>
      </c>
      <c r="R2472" s="125">
        <v>0</v>
      </c>
      <c r="S2472" s="125">
        <v>0</v>
      </c>
      <c r="T2472" s="125">
        <v>1.2036248000000001</v>
      </c>
      <c r="U2472" s="125">
        <v>0</v>
      </c>
      <c r="V2472" s="125">
        <v>0</v>
      </c>
      <c r="W2472" s="125">
        <v>0</v>
      </c>
      <c r="X2472" s="125">
        <v>0</v>
      </c>
      <c r="Y2472" s="125">
        <v>7.5085323999999995E-2</v>
      </c>
      <c r="Z2472" s="125">
        <v>1.025641</v>
      </c>
      <c r="AA2472" s="125">
        <v>0.28222997</v>
      </c>
      <c r="AB2472" s="125">
        <v>0.25261324000000002</v>
      </c>
      <c r="AC2472" s="125">
        <v>0.25261324000000002</v>
      </c>
      <c r="AD2472" s="125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 t="s">
        <v>9015</v>
      </c>
      <c r="BF2472" t="s">
        <v>9015</v>
      </c>
      <c r="BG2472" t="s">
        <v>9015</v>
      </c>
      <c r="BH2472" t="s">
        <v>9015</v>
      </c>
      <c r="BI2472" t="s">
        <v>9015</v>
      </c>
      <c r="BJ2472" t="s">
        <v>9015</v>
      </c>
      <c r="BK2472" t="s">
        <v>9015</v>
      </c>
      <c r="BL2472" t="s">
        <v>9015</v>
      </c>
    </row>
    <row r="2473" spans="2:64" x14ac:dyDescent="0.25">
      <c r="B2473" s="80" t="s">
        <v>2693</v>
      </c>
      <c r="C2473" s="125">
        <v>15.555482</v>
      </c>
      <c r="D2473" s="125">
        <v>12.8786</v>
      </c>
      <c r="E2473" s="125">
        <v>1.98242249999999</v>
      </c>
      <c r="F2473" s="125">
        <v>2.1999999999999999E-2</v>
      </c>
      <c r="G2473" s="125">
        <v>0.4</v>
      </c>
      <c r="H2473" s="125">
        <v>9.7651567999999994E-2</v>
      </c>
      <c r="I2473" s="125">
        <v>8.7404180999999997E-2</v>
      </c>
      <c r="J2473" s="125">
        <v>8.7404180999999997E-2</v>
      </c>
      <c r="K2473" s="125">
        <v>0</v>
      </c>
      <c r="L2473" s="125">
        <v>9.9999999999999998E-13</v>
      </c>
      <c r="M2473" s="125">
        <v>0</v>
      </c>
      <c r="N2473" s="125">
        <v>9.9999999999999998E-13</v>
      </c>
      <c r="O2473" s="125">
        <v>0</v>
      </c>
      <c r="P2473" s="125">
        <v>0</v>
      </c>
      <c r="Q2473" s="125">
        <v>0</v>
      </c>
      <c r="R2473" s="125">
        <v>0</v>
      </c>
      <c r="S2473" s="125">
        <v>0</v>
      </c>
      <c r="T2473" s="125">
        <v>1.2836361000000001</v>
      </c>
      <c r="U2473" s="125">
        <v>0</v>
      </c>
      <c r="V2473" s="125">
        <v>0.15716688000000001</v>
      </c>
      <c r="W2473" s="125">
        <v>0</v>
      </c>
      <c r="X2473" s="125">
        <v>0</v>
      </c>
      <c r="Y2473" s="125">
        <v>7.5085323999999995E-2</v>
      </c>
      <c r="Z2473" s="125">
        <v>1.025641</v>
      </c>
      <c r="AA2473" s="125">
        <v>0.28222997</v>
      </c>
      <c r="AB2473" s="125">
        <v>0.25261324000000002</v>
      </c>
      <c r="AC2473" s="125">
        <v>0.25261324000000002</v>
      </c>
      <c r="AD2473" s="125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-9.9999999999999998E-13</v>
      </c>
      <c r="AX2473">
        <v>0</v>
      </c>
      <c r="AY2473">
        <v>9.9999999999999998E-13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 t="s">
        <v>9015</v>
      </c>
      <c r="BF2473" t="s">
        <v>9015</v>
      </c>
      <c r="BG2473" t="s">
        <v>9015</v>
      </c>
      <c r="BH2473" t="s">
        <v>9015</v>
      </c>
      <c r="BI2473" t="s">
        <v>9015</v>
      </c>
      <c r="BJ2473" t="s">
        <v>9015</v>
      </c>
      <c r="BK2473" t="s">
        <v>9015</v>
      </c>
      <c r="BL2473" t="s">
        <v>9015</v>
      </c>
    </row>
    <row r="2474" spans="2:64" x14ac:dyDescent="0.25">
      <c r="B2474" s="80" t="s">
        <v>2694</v>
      </c>
      <c r="C2474" s="125">
        <v>15.555482</v>
      </c>
      <c r="D2474" s="125">
        <v>12.8786</v>
      </c>
      <c r="E2474" s="125">
        <v>1.98242249999999</v>
      </c>
      <c r="F2474" s="125">
        <v>2.1999999999999999E-2</v>
      </c>
      <c r="G2474" s="125">
        <v>0.4</v>
      </c>
      <c r="H2474" s="125">
        <v>9.7651567999999994E-2</v>
      </c>
      <c r="I2474" s="125">
        <v>8.7404180999999997E-2</v>
      </c>
      <c r="J2474" s="125">
        <v>8.7404180999999997E-2</v>
      </c>
      <c r="K2474" s="125">
        <v>0</v>
      </c>
      <c r="L2474" s="125">
        <v>9.9999999999999998E-13</v>
      </c>
      <c r="M2474" s="125">
        <v>0</v>
      </c>
      <c r="N2474" s="125">
        <v>9.9999999999999998E-13</v>
      </c>
      <c r="O2474" s="125">
        <v>0</v>
      </c>
      <c r="P2474" s="125">
        <v>0</v>
      </c>
      <c r="Q2474" s="125">
        <v>0</v>
      </c>
      <c r="R2474" s="125">
        <v>0</v>
      </c>
      <c r="S2474" s="125">
        <v>0</v>
      </c>
      <c r="T2474" s="125">
        <v>1.4123694</v>
      </c>
      <c r="U2474" s="125">
        <v>0</v>
      </c>
      <c r="V2474" s="125">
        <v>0.59441909000000004</v>
      </c>
      <c r="W2474" s="125">
        <v>0</v>
      </c>
      <c r="X2474" s="125">
        <v>0</v>
      </c>
      <c r="Y2474" s="125">
        <v>7.5085323999999995E-2</v>
      </c>
      <c r="Z2474" s="125">
        <v>1.025641</v>
      </c>
      <c r="AA2474" s="125">
        <v>0.28222997</v>
      </c>
      <c r="AB2474" s="125">
        <v>0.25261324000000002</v>
      </c>
      <c r="AC2474" s="125">
        <v>0.25261324000000002</v>
      </c>
      <c r="AD2474" s="125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 t="s">
        <v>9015</v>
      </c>
      <c r="BF2474" t="s">
        <v>9015</v>
      </c>
      <c r="BG2474" t="s">
        <v>9015</v>
      </c>
      <c r="BH2474" t="s">
        <v>9015</v>
      </c>
      <c r="BI2474" t="s">
        <v>9015</v>
      </c>
      <c r="BJ2474" t="s">
        <v>9015</v>
      </c>
      <c r="BK2474" t="s">
        <v>9015</v>
      </c>
      <c r="BL2474" t="s">
        <v>9015</v>
      </c>
    </row>
    <row r="2475" spans="2:64" x14ac:dyDescent="0.25">
      <c r="B2475" s="80" t="s">
        <v>2695</v>
      </c>
      <c r="C2475" s="125">
        <v>15.555482</v>
      </c>
      <c r="D2475" s="125">
        <v>12.8786</v>
      </c>
      <c r="E2475" s="125">
        <v>1.98242249999999</v>
      </c>
      <c r="F2475" s="125">
        <v>2.1999999999999999E-2</v>
      </c>
      <c r="G2475" s="125">
        <v>0.4</v>
      </c>
      <c r="H2475" s="125">
        <v>9.7651567999999994E-2</v>
      </c>
      <c r="I2475" s="125">
        <v>8.7404180999999997E-2</v>
      </c>
      <c r="J2475" s="125">
        <v>8.7404180999999997E-2</v>
      </c>
      <c r="K2475" s="125">
        <v>0</v>
      </c>
      <c r="L2475" s="125">
        <v>9.9999999999999998E-13</v>
      </c>
      <c r="M2475" s="125">
        <v>0</v>
      </c>
      <c r="N2475" s="125">
        <v>9.9999999999999998E-13</v>
      </c>
      <c r="O2475" s="125">
        <v>0</v>
      </c>
      <c r="P2475" s="125">
        <v>0</v>
      </c>
      <c r="Q2475" s="125">
        <v>0</v>
      </c>
      <c r="R2475" s="125">
        <v>0</v>
      </c>
      <c r="S2475" s="125">
        <v>0</v>
      </c>
      <c r="T2475" s="125">
        <v>1.4739617</v>
      </c>
      <c r="U2475" s="125">
        <v>0</v>
      </c>
      <c r="V2475" s="125">
        <v>0.77794136999999997</v>
      </c>
      <c r="W2475" s="125">
        <v>0</v>
      </c>
      <c r="X2475" s="125">
        <v>0</v>
      </c>
      <c r="Y2475" s="125">
        <v>7.5085323999999995E-2</v>
      </c>
      <c r="Z2475" s="125">
        <v>1.025641</v>
      </c>
      <c r="AA2475" s="125">
        <v>0.28222997</v>
      </c>
      <c r="AB2475" s="125">
        <v>0.25261324000000002</v>
      </c>
      <c r="AC2475" s="125">
        <v>0.25261324000000002</v>
      </c>
      <c r="AD2475" s="125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 t="s">
        <v>9015</v>
      </c>
      <c r="BF2475" t="s">
        <v>9015</v>
      </c>
      <c r="BG2475" t="s">
        <v>9015</v>
      </c>
      <c r="BH2475" t="s">
        <v>9015</v>
      </c>
      <c r="BI2475" t="s">
        <v>9015</v>
      </c>
      <c r="BJ2475" t="s">
        <v>9015</v>
      </c>
      <c r="BK2475" t="s">
        <v>9015</v>
      </c>
      <c r="BL2475" t="s">
        <v>9015</v>
      </c>
    </row>
    <row r="2476" spans="2:64" x14ac:dyDescent="0.25">
      <c r="B2476" s="80" t="s">
        <v>2696</v>
      </c>
      <c r="C2476" s="125">
        <v>15.544979</v>
      </c>
      <c r="D2476" s="125">
        <v>12.868097000000001</v>
      </c>
      <c r="E2476" s="125">
        <v>1.98242249999999</v>
      </c>
      <c r="F2476" s="125">
        <v>2.1999999999999999E-2</v>
      </c>
      <c r="G2476" s="125">
        <v>0.4</v>
      </c>
      <c r="H2476" s="125">
        <v>9.7651567999999994E-2</v>
      </c>
      <c r="I2476" s="125">
        <v>8.7404180999999997E-2</v>
      </c>
      <c r="J2476" s="125">
        <v>8.7404180999999997E-2</v>
      </c>
      <c r="K2476" s="125">
        <v>0</v>
      </c>
      <c r="L2476" s="125">
        <v>9.9999999999999998E-13</v>
      </c>
      <c r="M2476" s="125">
        <v>0</v>
      </c>
      <c r="N2476" s="125">
        <v>9.9999999999999998E-13</v>
      </c>
      <c r="O2476" s="125">
        <v>0</v>
      </c>
      <c r="P2476" s="125">
        <v>0</v>
      </c>
      <c r="Q2476" s="125">
        <v>0</v>
      </c>
      <c r="R2476" s="125">
        <v>0</v>
      </c>
      <c r="S2476" s="125">
        <v>0</v>
      </c>
      <c r="T2476" s="125">
        <v>1.3151092</v>
      </c>
      <c r="U2476" s="125">
        <v>0</v>
      </c>
      <c r="V2476" s="125">
        <v>0</v>
      </c>
      <c r="W2476" s="125">
        <v>0</v>
      </c>
      <c r="X2476" s="125">
        <v>0</v>
      </c>
      <c r="Y2476" s="125">
        <v>7.5085323999999995E-2</v>
      </c>
      <c r="Z2476" s="125">
        <v>1.025641</v>
      </c>
      <c r="AA2476" s="125">
        <v>0.28222997</v>
      </c>
      <c r="AB2476" s="125">
        <v>0.25261324000000002</v>
      </c>
      <c r="AC2476" s="125">
        <v>0.25261324000000002</v>
      </c>
      <c r="AD2476" s="125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0</v>
      </c>
      <c r="AX2476">
        <v>-9.9999999999999998E-13</v>
      </c>
      <c r="AY2476">
        <v>9.9999999999999998E-13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 t="s">
        <v>9015</v>
      </c>
      <c r="BF2476" t="s">
        <v>9015</v>
      </c>
      <c r="BG2476" t="s">
        <v>9015</v>
      </c>
      <c r="BH2476" t="s">
        <v>9015</v>
      </c>
      <c r="BI2476" t="s">
        <v>9015</v>
      </c>
      <c r="BJ2476" t="s">
        <v>9015</v>
      </c>
      <c r="BK2476" t="s">
        <v>9015</v>
      </c>
      <c r="BL2476" t="s">
        <v>9015</v>
      </c>
    </row>
    <row r="2477" spans="2:64" x14ac:dyDescent="0.25">
      <c r="B2477" s="80" t="s">
        <v>2697</v>
      </c>
      <c r="C2477" s="125">
        <v>13.951029</v>
      </c>
      <c r="D2477" s="125">
        <v>11.274146</v>
      </c>
      <c r="E2477" s="125">
        <v>1.98242249999999</v>
      </c>
      <c r="F2477" s="125">
        <v>2.1999999999999999E-2</v>
      </c>
      <c r="G2477" s="125">
        <v>0.4</v>
      </c>
      <c r="H2477" s="125">
        <v>9.7651567999999994E-2</v>
      </c>
      <c r="I2477" s="125">
        <v>8.7404180999999997E-2</v>
      </c>
      <c r="J2477" s="125">
        <v>8.7404180999999997E-2</v>
      </c>
      <c r="K2477" s="125">
        <v>0</v>
      </c>
      <c r="L2477" s="125">
        <v>9.9999999999999998E-13</v>
      </c>
      <c r="M2477" s="125">
        <v>0</v>
      </c>
      <c r="N2477" s="125">
        <v>9.9999999999999998E-13</v>
      </c>
      <c r="O2477" s="125">
        <v>0</v>
      </c>
      <c r="P2477" s="125">
        <v>0</v>
      </c>
      <c r="Q2477" s="125">
        <v>0</v>
      </c>
      <c r="R2477" s="125">
        <v>0</v>
      </c>
      <c r="S2477" s="125">
        <v>0</v>
      </c>
      <c r="T2477" s="125">
        <v>0.75102148999999996</v>
      </c>
      <c r="U2477" s="125">
        <v>0</v>
      </c>
      <c r="V2477" s="125">
        <v>0</v>
      </c>
      <c r="W2477" s="125">
        <v>0</v>
      </c>
      <c r="X2477" s="125">
        <v>0</v>
      </c>
      <c r="Y2477" s="125">
        <v>7.5085323999999995E-2</v>
      </c>
      <c r="Z2477" s="125">
        <v>1.025641</v>
      </c>
      <c r="AA2477" s="125">
        <v>0.28222997</v>
      </c>
      <c r="AB2477" s="125">
        <v>0.25261324000000002</v>
      </c>
      <c r="AC2477" s="125">
        <v>0.25261324000000002</v>
      </c>
      <c r="AD2477" s="125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0</v>
      </c>
      <c r="AX2477">
        <v>-9.9999999999999998E-13</v>
      </c>
      <c r="AY2477">
        <v>9.9999999999999998E-13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 t="s">
        <v>9015</v>
      </c>
      <c r="BF2477" t="s">
        <v>9015</v>
      </c>
      <c r="BG2477" t="s">
        <v>9015</v>
      </c>
      <c r="BH2477" t="s">
        <v>9015</v>
      </c>
      <c r="BI2477" t="s">
        <v>9015</v>
      </c>
      <c r="BJ2477" t="s">
        <v>9015</v>
      </c>
      <c r="BK2477" t="s">
        <v>9015</v>
      </c>
      <c r="BL2477" t="s">
        <v>9015</v>
      </c>
    </row>
    <row r="2478" spans="2:64" x14ac:dyDescent="0.25">
      <c r="B2478" s="80" t="s">
        <v>2698</v>
      </c>
      <c r="C2478" s="125">
        <v>12.284916000000001</v>
      </c>
      <c r="D2478" s="125">
        <v>9.6080337999999994</v>
      </c>
      <c r="E2478" s="125">
        <v>1.98242249999999</v>
      </c>
      <c r="F2478" s="125">
        <v>2.1999999999999999E-2</v>
      </c>
      <c r="G2478" s="125">
        <v>0.4</v>
      </c>
      <c r="H2478" s="125">
        <v>9.7651567999999994E-2</v>
      </c>
      <c r="I2478" s="125">
        <v>8.7404180999999997E-2</v>
      </c>
      <c r="J2478" s="125">
        <v>8.7404180999999997E-2</v>
      </c>
      <c r="K2478" s="125">
        <v>0</v>
      </c>
      <c r="L2478" s="125">
        <v>9.9999999999999998E-13</v>
      </c>
      <c r="M2478" s="125">
        <v>0</v>
      </c>
      <c r="N2478" s="125">
        <v>9.9999999999999998E-13</v>
      </c>
      <c r="O2478" s="125">
        <v>0</v>
      </c>
      <c r="P2478" s="125">
        <v>0</v>
      </c>
      <c r="Q2478" s="125">
        <v>0</v>
      </c>
      <c r="R2478" s="125">
        <v>0</v>
      </c>
      <c r="S2478" s="125">
        <v>0</v>
      </c>
      <c r="T2478" s="125">
        <v>8.9529336999999903E-2</v>
      </c>
      <c r="U2478" s="125">
        <v>0</v>
      </c>
      <c r="V2478" s="125">
        <v>0</v>
      </c>
      <c r="W2478" s="125">
        <v>0</v>
      </c>
      <c r="X2478" s="125">
        <v>0</v>
      </c>
      <c r="Y2478" s="125">
        <v>7.5085323999999995E-2</v>
      </c>
      <c r="Z2478" s="125">
        <v>1.025641</v>
      </c>
      <c r="AA2478" s="125">
        <v>0.28222997</v>
      </c>
      <c r="AB2478" s="125">
        <v>0.25261324000000002</v>
      </c>
      <c r="AC2478" s="125">
        <v>0.25261324000000002</v>
      </c>
      <c r="AD2478" s="125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 t="s">
        <v>9015</v>
      </c>
      <c r="BF2478" t="s">
        <v>9015</v>
      </c>
      <c r="BG2478" t="s">
        <v>9015</v>
      </c>
      <c r="BH2478" t="s">
        <v>9015</v>
      </c>
      <c r="BI2478" t="s">
        <v>9015</v>
      </c>
      <c r="BJ2478" t="s">
        <v>9015</v>
      </c>
      <c r="BK2478" t="s">
        <v>9015</v>
      </c>
      <c r="BL2478" t="s">
        <v>9015</v>
      </c>
    </row>
    <row r="2479" spans="2:64" x14ac:dyDescent="0.25">
      <c r="B2479" s="80" t="s">
        <v>2699</v>
      </c>
      <c r="C2479" s="125">
        <v>10.533412</v>
      </c>
      <c r="D2479" s="125">
        <v>8.2294727000000005</v>
      </c>
      <c r="E2479" s="125">
        <v>1.98242249999999</v>
      </c>
      <c r="F2479" s="125">
        <v>0</v>
      </c>
      <c r="G2479" s="125">
        <v>4.9056822E-2</v>
      </c>
      <c r="H2479" s="125">
        <v>9.7651567999999994E-2</v>
      </c>
      <c r="I2479" s="125">
        <v>8.7404180999999997E-2</v>
      </c>
      <c r="J2479" s="125">
        <v>8.7404180999999997E-2</v>
      </c>
      <c r="K2479" s="125">
        <v>0</v>
      </c>
      <c r="L2479" s="125">
        <v>9.9999999999999998E-13</v>
      </c>
      <c r="M2479" s="125">
        <v>0</v>
      </c>
      <c r="N2479" s="125">
        <v>9.9999999999999998E-13</v>
      </c>
      <c r="O2479" s="125">
        <v>0</v>
      </c>
      <c r="P2479" s="125">
        <v>0</v>
      </c>
      <c r="Q2479" s="125">
        <v>0</v>
      </c>
      <c r="R2479" s="125">
        <v>0</v>
      </c>
      <c r="S2479" s="125">
        <v>0</v>
      </c>
      <c r="T2479" s="125">
        <v>0</v>
      </c>
      <c r="U2479" s="125">
        <v>0</v>
      </c>
      <c r="V2479" s="125">
        <v>0</v>
      </c>
      <c r="W2479" s="125">
        <v>0</v>
      </c>
      <c r="X2479" s="125">
        <v>0</v>
      </c>
      <c r="Y2479" s="125">
        <v>0</v>
      </c>
      <c r="Z2479" s="125">
        <v>0.12578671999999999</v>
      </c>
      <c r="AA2479" s="125">
        <v>0.28222997</v>
      </c>
      <c r="AB2479" s="125">
        <v>0.25261324000000002</v>
      </c>
      <c r="AC2479" s="125">
        <v>0.25261324000000002</v>
      </c>
      <c r="AD2479" s="125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0</v>
      </c>
      <c r="AX2479">
        <v>-9.9999999999999998E-13</v>
      </c>
      <c r="AY2479">
        <v>9.9999999999999998E-13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 t="s">
        <v>9015</v>
      </c>
      <c r="BF2479" t="s">
        <v>9015</v>
      </c>
      <c r="BG2479" t="s">
        <v>9015</v>
      </c>
      <c r="BH2479" t="s">
        <v>9015</v>
      </c>
      <c r="BI2479" t="s">
        <v>9015</v>
      </c>
      <c r="BJ2479" t="s">
        <v>9015</v>
      </c>
      <c r="BK2479" t="s">
        <v>9015</v>
      </c>
      <c r="BL2479" t="s">
        <v>9015</v>
      </c>
    </row>
    <row r="2480" spans="2:64" x14ac:dyDescent="0.25">
      <c r="B2480" s="80" t="s">
        <v>2700</v>
      </c>
      <c r="C2480" s="125">
        <v>8.8138815999999895</v>
      </c>
      <c r="D2480" s="125">
        <v>6.8857187999999896</v>
      </c>
      <c r="E2480" s="125">
        <v>1.6557029999999999</v>
      </c>
      <c r="F2480" s="125">
        <v>0</v>
      </c>
      <c r="G2480" s="125">
        <v>0</v>
      </c>
      <c r="H2480" s="125">
        <v>9.7651567999999994E-2</v>
      </c>
      <c r="I2480" s="125">
        <v>8.7404180999999997E-2</v>
      </c>
      <c r="J2480" s="125">
        <v>8.7404180999999997E-2</v>
      </c>
      <c r="K2480" s="125">
        <v>0</v>
      </c>
      <c r="L2480" s="125">
        <v>9.9999999999999998E-13</v>
      </c>
      <c r="M2480" s="125">
        <v>0</v>
      </c>
      <c r="N2480" s="125">
        <v>9.9999999999999998E-13</v>
      </c>
      <c r="O2480" s="125">
        <v>0</v>
      </c>
      <c r="P2480" s="125">
        <v>0</v>
      </c>
      <c r="Q2480" s="125">
        <v>0</v>
      </c>
      <c r="R2480" s="125">
        <v>0</v>
      </c>
      <c r="S2480" s="125">
        <v>0</v>
      </c>
      <c r="T2480" s="125">
        <v>0</v>
      </c>
      <c r="U2480" s="125">
        <v>0</v>
      </c>
      <c r="V2480" s="125">
        <v>0</v>
      </c>
      <c r="W2480" s="125">
        <v>0</v>
      </c>
      <c r="X2480" s="125">
        <v>0</v>
      </c>
      <c r="Y2480" s="125">
        <v>0</v>
      </c>
      <c r="Z2480" s="125">
        <v>0</v>
      </c>
      <c r="AA2480" s="125">
        <v>0.28222997</v>
      </c>
      <c r="AB2480" s="125">
        <v>0.25261324000000002</v>
      </c>
      <c r="AC2480" s="125">
        <v>0.25261324000000002</v>
      </c>
      <c r="AD2480" s="125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 t="s">
        <v>9015</v>
      </c>
      <c r="BF2480" t="s">
        <v>9015</v>
      </c>
      <c r="BG2480" t="s">
        <v>9015</v>
      </c>
      <c r="BH2480" t="s">
        <v>9015</v>
      </c>
      <c r="BI2480" t="s">
        <v>9015</v>
      </c>
      <c r="BJ2480" t="s">
        <v>9015</v>
      </c>
      <c r="BK2480" t="s">
        <v>9015</v>
      </c>
      <c r="BL2480" t="s">
        <v>9015</v>
      </c>
    </row>
    <row r="2481" spans="2:64" x14ac:dyDescent="0.25">
      <c r="B2481" s="80" t="s">
        <v>2701</v>
      </c>
      <c r="C2481" s="125">
        <v>9.3353552000000004</v>
      </c>
      <c r="D2481" s="125">
        <v>7.3020229999999904</v>
      </c>
      <c r="E2481" s="125">
        <v>1.7608721999999899</v>
      </c>
      <c r="F2481" s="125">
        <v>0</v>
      </c>
      <c r="G2481" s="125">
        <v>0</v>
      </c>
      <c r="H2481" s="125">
        <v>9.7651567999999994E-2</v>
      </c>
      <c r="I2481" s="125">
        <v>8.7404180999999997E-2</v>
      </c>
      <c r="J2481" s="125">
        <v>8.7404180999999997E-2</v>
      </c>
      <c r="K2481" s="125">
        <v>0</v>
      </c>
      <c r="L2481" s="125">
        <v>9.9999999999999998E-13</v>
      </c>
      <c r="M2481" s="125">
        <v>0</v>
      </c>
      <c r="N2481" s="125">
        <v>9.9999999999999998E-13</v>
      </c>
      <c r="O2481" s="125">
        <v>0</v>
      </c>
      <c r="P2481" s="125">
        <v>0</v>
      </c>
      <c r="Q2481" s="125">
        <v>0</v>
      </c>
      <c r="R2481" s="125">
        <v>0</v>
      </c>
      <c r="S2481" s="125">
        <v>0</v>
      </c>
      <c r="T2481" s="125">
        <v>0</v>
      </c>
      <c r="U2481" s="125">
        <v>0</v>
      </c>
      <c r="V2481" s="125">
        <v>0</v>
      </c>
      <c r="W2481" s="125">
        <v>0</v>
      </c>
      <c r="X2481" s="125">
        <v>0</v>
      </c>
      <c r="Y2481" s="125">
        <v>0</v>
      </c>
      <c r="Z2481" s="125">
        <v>0</v>
      </c>
      <c r="AA2481" s="125">
        <v>0.28222997</v>
      </c>
      <c r="AB2481" s="125">
        <v>0.25261324000000002</v>
      </c>
      <c r="AC2481" s="125">
        <v>0.25261324000000002</v>
      </c>
      <c r="AD2481" s="125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 t="s">
        <v>9015</v>
      </c>
      <c r="BF2481" t="s">
        <v>9015</v>
      </c>
      <c r="BG2481" t="s">
        <v>9015</v>
      </c>
      <c r="BH2481" t="s">
        <v>9015</v>
      </c>
      <c r="BI2481" t="s">
        <v>9015</v>
      </c>
      <c r="BJ2481" t="s">
        <v>9015</v>
      </c>
      <c r="BK2481" t="s">
        <v>9015</v>
      </c>
      <c r="BL2481" t="s">
        <v>9015</v>
      </c>
    </row>
    <row r="2482" spans="2:64" x14ac:dyDescent="0.25">
      <c r="B2482" s="80" t="s">
        <v>2702</v>
      </c>
      <c r="C2482" s="125">
        <v>9.7904348999999993</v>
      </c>
      <c r="D2482" s="125">
        <v>7.6844032999999996</v>
      </c>
      <c r="E2482" s="125">
        <v>1.8335716</v>
      </c>
      <c r="F2482" s="125">
        <v>0</v>
      </c>
      <c r="G2482" s="125">
        <v>0</v>
      </c>
      <c r="H2482" s="125">
        <v>9.7651567999999994E-2</v>
      </c>
      <c r="I2482" s="125">
        <v>8.7404180999999997E-2</v>
      </c>
      <c r="J2482" s="125">
        <v>8.7404180999999997E-2</v>
      </c>
      <c r="K2482" s="125">
        <v>0</v>
      </c>
      <c r="L2482" s="125">
        <v>9.9999999999999998E-13</v>
      </c>
      <c r="M2482" s="125">
        <v>0</v>
      </c>
      <c r="N2482" s="125">
        <v>9.9999999999999998E-13</v>
      </c>
      <c r="O2482" s="125">
        <v>0</v>
      </c>
      <c r="P2482" s="125">
        <v>0</v>
      </c>
      <c r="Q2482" s="125">
        <v>0</v>
      </c>
      <c r="R2482" s="125">
        <v>0</v>
      </c>
      <c r="S2482" s="125">
        <v>0</v>
      </c>
      <c r="T2482" s="125">
        <v>0</v>
      </c>
      <c r="U2482" s="125">
        <v>0</v>
      </c>
      <c r="V2482" s="125">
        <v>0</v>
      </c>
      <c r="W2482" s="125">
        <v>0</v>
      </c>
      <c r="X2482" s="125">
        <v>0</v>
      </c>
      <c r="Y2482" s="125">
        <v>0</v>
      </c>
      <c r="Z2482" s="125">
        <v>0</v>
      </c>
      <c r="AA2482" s="125">
        <v>0.28222997</v>
      </c>
      <c r="AB2482" s="125">
        <v>0.25261324000000002</v>
      </c>
      <c r="AC2482" s="125">
        <v>0.25261324000000002</v>
      </c>
      <c r="AD2482" s="125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 t="s">
        <v>9015</v>
      </c>
      <c r="BF2482" t="s">
        <v>9015</v>
      </c>
      <c r="BG2482" t="s">
        <v>9015</v>
      </c>
      <c r="BH2482" t="s">
        <v>9015</v>
      </c>
      <c r="BI2482" t="s">
        <v>9015</v>
      </c>
      <c r="BJ2482" t="s">
        <v>9015</v>
      </c>
      <c r="BK2482" t="s">
        <v>9015</v>
      </c>
      <c r="BL2482" t="s">
        <v>9015</v>
      </c>
    </row>
    <row r="2483" spans="2:64" x14ac:dyDescent="0.25">
      <c r="B2483" s="80" t="s">
        <v>2703</v>
      </c>
      <c r="C2483" s="125">
        <v>11.154947</v>
      </c>
      <c r="D2483" s="125">
        <v>8.7840673000000002</v>
      </c>
      <c r="E2483" s="125">
        <v>1.98242249999999</v>
      </c>
      <c r="F2483" s="125">
        <v>0</v>
      </c>
      <c r="G2483" s="125">
        <v>0.11599726</v>
      </c>
      <c r="H2483" s="125">
        <v>9.7651567999999994E-2</v>
      </c>
      <c r="I2483" s="125">
        <v>8.7404180999999997E-2</v>
      </c>
      <c r="J2483" s="125">
        <v>8.7404180999999997E-2</v>
      </c>
      <c r="K2483" s="125">
        <v>0</v>
      </c>
      <c r="L2483" s="125">
        <v>9.9999999999999998E-13</v>
      </c>
      <c r="M2483" s="125">
        <v>0</v>
      </c>
      <c r="N2483" s="125">
        <v>9.9999999999999998E-13</v>
      </c>
      <c r="O2483" s="125">
        <v>0</v>
      </c>
      <c r="P2483" s="125">
        <v>0</v>
      </c>
      <c r="Q2483" s="125">
        <v>0</v>
      </c>
      <c r="R2483" s="125">
        <v>0</v>
      </c>
      <c r="S2483" s="125">
        <v>0</v>
      </c>
      <c r="T2483" s="125">
        <v>0</v>
      </c>
      <c r="U2483" s="125">
        <v>0</v>
      </c>
      <c r="V2483" s="125">
        <v>0</v>
      </c>
      <c r="W2483" s="125">
        <v>0</v>
      </c>
      <c r="X2483" s="125">
        <v>0</v>
      </c>
      <c r="Y2483" s="125">
        <v>0</v>
      </c>
      <c r="Z2483" s="125">
        <v>0.29742888000000001</v>
      </c>
      <c r="AA2483" s="125">
        <v>0.28222997</v>
      </c>
      <c r="AB2483" s="125">
        <v>0.25261324000000002</v>
      </c>
      <c r="AC2483" s="125">
        <v>0.25261324000000002</v>
      </c>
      <c r="AD2483" s="125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-9.9999999999999998E-13</v>
      </c>
      <c r="AX2483">
        <v>0</v>
      </c>
      <c r="AY2483">
        <v>9.9999999999999998E-13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 t="s">
        <v>9015</v>
      </c>
      <c r="BF2483" t="s">
        <v>9015</v>
      </c>
      <c r="BG2483" t="s">
        <v>9015</v>
      </c>
      <c r="BH2483" t="s">
        <v>9015</v>
      </c>
      <c r="BI2483" t="s">
        <v>9015</v>
      </c>
      <c r="BJ2483" t="s">
        <v>9015</v>
      </c>
      <c r="BK2483" t="s">
        <v>9015</v>
      </c>
      <c r="BL2483" t="s">
        <v>9015</v>
      </c>
    </row>
    <row r="2484" spans="2:64" x14ac:dyDescent="0.25">
      <c r="B2484" s="80" t="s">
        <v>2704</v>
      </c>
      <c r="C2484" s="125">
        <v>13.459031</v>
      </c>
      <c r="D2484" s="125">
        <v>10.782149</v>
      </c>
      <c r="E2484" s="125">
        <v>1.98242249999999</v>
      </c>
      <c r="F2484" s="125">
        <v>2.1999999999999999E-2</v>
      </c>
      <c r="G2484" s="125">
        <v>0.4</v>
      </c>
      <c r="H2484" s="125">
        <v>9.7651567999999994E-2</v>
      </c>
      <c r="I2484" s="125">
        <v>8.7404180999999997E-2</v>
      </c>
      <c r="J2484" s="125">
        <v>8.7404180999999997E-2</v>
      </c>
      <c r="K2484" s="125">
        <v>0</v>
      </c>
      <c r="L2484" s="125">
        <v>9.9999999999999998E-13</v>
      </c>
      <c r="M2484" s="125">
        <v>0</v>
      </c>
      <c r="N2484" s="125">
        <v>9.9999999999999998E-13</v>
      </c>
      <c r="O2484" s="125">
        <v>0</v>
      </c>
      <c r="P2484" s="125">
        <v>0</v>
      </c>
      <c r="Q2484" s="125">
        <v>0</v>
      </c>
      <c r="R2484" s="125">
        <v>0</v>
      </c>
      <c r="S2484" s="125">
        <v>0</v>
      </c>
      <c r="T2484" s="125">
        <v>0.31537788999999999</v>
      </c>
      <c r="U2484" s="125">
        <v>0</v>
      </c>
      <c r="V2484" s="125">
        <v>0</v>
      </c>
      <c r="W2484" s="125">
        <v>0</v>
      </c>
      <c r="X2484" s="125">
        <v>0</v>
      </c>
      <c r="Y2484" s="125">
        <v>7.5085323999999995E-2</v>
      </c>
      <c r="Z2484" s="125">
        <v>1.025641</v>
      </c>
      <c r="AA2484" s="125">
        <v>0.28222997</v>
      </c>
      <c r="AB2484" s="125">
        <v>0.25261324000000002</v>
      </c>
      <c r="AC2484" s="125">
        <v>0.25261324000000002</v>
      </c>
      <c r="AD2484" s="125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-9.9999999999999998E-13</v>
      </c>
      <c r="AX2484">
        <v>0</v>
      </c>
      <c r="AY2484">
        <v>9.9999999999999998E-13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 t="s">
        <v>9015</v>
      </c>
      <c r="BF2484" t="s">
        <v>9015</v>
      </c>
      <c r="BG2484" t="s">
        <v>9015</v>
      </c>
      <c r="BH2484" t="s">
        <v>9015</v>
      </c>
      <c r="BI2484" t="s">
        <v>9015</v>
      </c>
      <c r="BJ2484" t="s">
        <v>9015</v>
      </c>
      <c r="BK2484" t="s">
        <v>9015</v>
      </c>
      <c r="BL2484" t="s">
        <v>9015</v>
      </c>
    </row>
    <row r="2485" spans="2:64" x14ac:dyDescent="0.25">
      <c r="B2485" s="80" t="s">
        <v>2705</v>
      </c>
      <c r="C2485" s="125">
        <v>15.555482</v>
      </c>
      <c r="D2485" s="125">
        <v>12.8786</v>
      </c>
      <c r="E2485" s="125">
        <v>1.98242249999999</v>
      </c>
      <c r="F2485" s="125">
        <v>2.1999999999999999E-2</v>
      </c>
      <c r="G2485" s="125">
        <v>0.4</v>
      </c>
      <c r="H2485" s="125">
        <v>9.7651567999999994E-2</v>
      </c>
      <c r="I2485" s="125">
        <v>8.7404180999999997E-2</v>
      </c>
      <c r="J2485" s="125">
        <v>8.7404180999999997E-2</v>
      </c>
      <c r="K2485" s="125">
        <v>0</v>
      </c>
      <c r="L2485" s="125">
        <v>9.9999999999999998E-13</v>
      </c>
      <c r="M2485" s="125">
        <v>0</v>
      </c>
      <c r="N2485" s="125">
        <v>9.9999999999999998E-13</v>
      </c>
      <c r="O2485" s="125">
        <v>0</v>
      </c>
      <c r="P2485" s="125">
        <v>0</v>
      </c>
      <c r="Q2485" s="125">
        <v>0</v>
      </c>
      <c r="R2485" s="125">
        <v>0</v>
      </c>
      <c r="S2485" s="125">
        <v>0</v>
      </c>
      <c r="T2485" s="125">
        <v>1.5235843999999901</v>
      </c>
      <c r="U2485" s="125">
        <v>0</v>
      </c>
      <c r="V2485" s="125">
        <v>1.5773330999999999</v>
      </c>
      <c r="W2485" s="125">
        <v>0</v>
      </c>
      <c r="X2485" s="125">
        <v>0</v>
      </c>
      <c r="Y2485" s="125">
        <v>7.5085323999999995E-2</v>
      </c>
      <c r="Z2485" s="125">
        <v>1.025641</v>
      </c>
      <c r="AA2485" s="125">
        <v>0.28222997</v>
      </c>
      <c r="AB2485" s="125">
        <v>0.25261324000000002</v>
      </c>
      <c r="AC2485" s="125">
        <v>0.25261324000000002</v>
      </c>
      <c r="AD2485" s="125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-9.9999999999999998E-13</v>
      </c>
      <c r="AX2485">
        <v>0</v>
      </c>
      <c r="AY2485">
        <v>9.9999999999999998E-13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 t="s">
        <v>9015</v>
      </c>
      <c r="BF2485" t="s">
        <v>9015</v>
      </c>
      <c r="BG2485" t="s">
        <v>9015</v>
      </c>
      <c r="BH2485" t="s">
        <v>9015</v>
      </c>
      <c r="BI2485" t="s">
        <v>9015</v>
      </c>
      <c r="BJ2485" t="s">
        <v>9015</v>
      </c>
      <c r="BK2485" t="s">
        <v>9015</v>
      </c>
      <c r="BL2485" t="s">
        <v>9015</v>
      </c>
    </row>
    <row r="2486" spans="2:64" x14ac:dyDescent="0.25">
      <c r="B2486" s="80" t="s">
        <v>2706</v>
      </c>
      <c r="C2486" s="125">
        <v>15.555482</v>
      </c>
      <c r="D2486" s="125">
        <v>12.8786</v>
      </c>
      <c r="E2486" s="125">
        <v>1.98242249999999</v>
      </c>
      <c r="F2486" s="125">
        <v>2.1999999999999999E-2</v>
      </c>
      <c r="G2486" s="125">
        <v>0.4</v>
      </c>
      <c r="H2486" s="125">
        <v>9.7651567999999994E-2</v>
      </c>
      <c r="I2486" s="125">
        <v>8.7404180999999997E-2</v>
      </c>
      <c r="J2486" s="125">
        <v>8.7404180999999997E-2</v>
      </c>
      <c r="K2486" s="125">
        <v>0</v>
      </c>
      <c r="L2486" s="125">
        <v>9.9999999999999998E-13</v>
      </c>
      <c r="M2486" s="125">
        <v>0</v>
      </c>
      <c r="N2486" s="125">
        <v>9.9999999999999998E-13</v>
      </c>
      <c r="O2486" s="125">
        <v>0</v>
      </c>
      <c r="P2486" s="125">
        <v>0</v>
      </c>
      <c r="Q2486" s="125">
        <v>0</v>
      </c>
      <c r="R2486" s="125">
        <v>0</v>
      </c>
      <c r="S2486" s="125">
        <v>0</v>
      </c>
      <c r="T2486" s="125">
        <v>1.78882069999999</v>
      </c>
      <c r="U2486" s="125">
        <v>0</v>
      </c>
      <c r="V2486" s="125">
        <v>2.8430076</v>
      </c>
      <c r="W2486" s="125">
        <v>0</v>
      </c>
      <c r="X2486" s="125">
        <v>0</v>
      </c>
      <c r="Y2486" s="125">
        <v>7.5085323999999995E-2</v>
      </c>
      <c r="Z2486" s="125">
        <v>1.025641</v>
      </c>
      <c r="AA2486" s="125">
        <v>0.28222997</v>
      </c>
      <c r="AB2486" s="125">
        <v>0.25261324000000002</v>
      </c>
      <c r="AC2486" s="125">
        <v>0.25261324000000002</v>
      </c>
      <c r="AD2486" s="125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 t="s">
        <v>9015</v>
      </c>
      <c r="BF2486" t="s">
        <v>9015</v>
      </c>
      <c r="BG2486" t="s">
        <v>9015</v>
      </c>
      <c r="BH2486" t="s">
        <v>9015</v>
      </c>
      <c r="BI2486" t="s">
        <v>9015</v>
      </c>
      <c r="BJ2486" t="s">
        <v>9015</v>
      </c>
      <c r="BK2486" t="s">
        <v>9015</v>
      </c>
      <c r="BL2486" t="s">
        <v>9015</v>
      </c>
    </row>
    <row r="2487" spans="2:64" x14ac:dyDescent="0.25">
      <c r="B2487" s="80" t="s">
        <v>2707</v>
      </c>
      <c r="C2487" s="125">
        <v>15.555482</v>
      </c>
      <c r="D2487" s="125">
        <v>12.8786</v>
      </c>
      <c r="E2487" s="125">
        <v>1.98242249999999</v>
      </c>
      <c r="F2487" s="125">
        <v>2.1999999999999999E-2</v>
      </c>
      <c r="G2487" s="125">
        <v>0.4</v>
      </c>
      <c r="H2487" s="125">
        <v>9.7651567999999994E-2</v>
      </c>
      <c r="I2487" s="125">
        <v>8.7404180999999997E-2</v>
      </c>
      <c r="J2487" s="125">
        <v>8.7404180999999997E-2</v>
      </c>
      <c r="K2487" s="125">
        <v>0</v>
      </c>
      <c r="L2487" s="125">
        <v>9.9999999999999998E-13</v>
      </c>
      <c r="M2487" s="125">
        <v>0</v>
      </c>
      <c r="N2487" s="125">
        <v>9.9999999999999998E-13</v>
      </c>
      <c r="O2487" s="125">
        <v>0</v>
      </c>
      <c r="P2487" s="125">
        <v>0</v>
      </c>
      <c r="Q2487" s="125">
        <v>0</v>
      </c>
      <c r="R2487" s="125">
        <v>0</v>
      </c>
      <c r="S2487" s="125">
        <v>0</v>
      </c>
      <c r="T2487" s="125">
        <v>1.7502567999999901</v>
      </c>
      <c r="U2487" s="125">
        <v>0</v>
      </c>
      <c r="V2487" s="125">
        <v>2.6960429000000001</v>
      </c>
      <c r="W2487" s="125">
        <v>0</v>
      </c>
      <c r="X2487" s="125">
        <v>0</v>
      </c>
      <c r="Y2487" s="125">
        <v>7.5085323999999995E-2</v>
      </c>
      <c r="Z2487" s="125">
        <v>1.025641</v>
      </c>
      <c r="AA2487" s="125">
        <v>0.28222997</v>
      </c>
      <c r="AB2487" s="125">
        <v>0.25261324000000002</v>
      </c>
      <c r="AC2487" s="125">
        <v>0.25261324000000002</v>
      </c>
      <c r="AD2487" s="125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-9.9999999999999998E-13</v>
      </c>
      <c r="AX2487">
        <v>0</v>
      </c>
      <c r="AY2487">
        <v>9.9999999999999998E-13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 t="s">
        <v>9015</v>
      </c>
      <c r="BF2487" t="s">
        <v>9015</v>
      </c>
      <c r="BG2487" t="s">
        <v>9015</v>
      </c>
      <c r="BH2487" t="s">
        <v>9015</v>
      </c>
      <c r="BI2487" t="s">
        <v>9015</v>
      </c>
      <c r="BJ2487" t="s">
        <v>9015</v>
      </c>
      <c r="BK2487" t="s">
        <v>9015</v>
      </c>
      <c r="BL2487" t="s">
        <v>9015</v>
      </c>
    </row>
    <row r="2488" spans="2:64" x14ac:dyDescent="0.25">
      <c r="B2488" s="80" t="s">
        <v>2708</v>
      </c>
      <c r="C2488" s="125">
        <v>15.555482</v>
      </c>
      <c r="D2488" s="125">
        <v>12.8786</v>
      </c>
      <c r="E2488" s="125">
        <v>1.98242249999999</v>
      </c>
      <c r="F2488" s="125">
        <v>2.1999999999999999E-2</v>
      </c>
      <c r="G2488" s="125">
        <v>0.4</v>
      </c>
      <c r="H2488" s="125">
        <v>9.7651567999999994E-2</v>
      </c>
      <c r="I2488" s="125">
        <v>8.7404180999999997E-2</v>
      </c>
      <c r="J2488" s="125">
        <v>8.7404180999999997E-2</v>
      </c>
      <c r="K2488" s="125">
        <v>0</v>
      </c>
      <c r="L2488" s="125">
        <v>9.9999999999999998E-13</v>
      </c>
      <c r="M2488" s="125">
        <v>0</v>
      </c>
      <c r="N2488" s="125">
        <v>9.9999999999999998E-13</v>
      </c>
      <c r="O2488" s="125">
        <v>0</v>
      </c>
      <c r="P2488" s="125">
        <v>0</v>
      </c>
      <c r="Q2488" s="125">
        <v>0</v>
      </c>
      <c r="R2488" s="125">
        <v>0</v>
      </c>
      <c r="S2488" s="125">
        <v>0</v>
      </c>
      <c r="T2488" s="125">
        <v>1.4365406999999999</v>
      </c>
      <c r="U2488" s="125">
        <v>0</v>
      </c>
      <c r="V2488" s="125">
        <v>1.1769643999999999</v>
      </c>
      <c r="W2488" s="125">
        <v>0</v>
      </c>
      <c r="X2488" s="125">
        <v>0</v>
      </c>
      <c r="Y2488" s="125">
        <v>7.5085323999999995E-2</v>
      </c>
      <c r="Z2488" s="125">
        <v>1.025641</v>
      </c>
      <c r="AA2488" s="125">
        <v>0.28222997</v>
      </c>
      <c r="AB2488" s="125">
        <v>0.25261324000000002</v>
      </c>
      <c r="AC2488" s="125">
        <v>0.25261324000000002</v>
      </c>
      <c r="AD2488" s="125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 t="s">
        <v>9015</v>
      </c>
      <c r="BF2488" t="s">
        <v>9015</v>
      </c>
      <c r="BG2488" t="s">
        <v>9015</v>
      </c>
      <c r="BH2488" t="s">
        <v>9015</v>
      </c>
      <c r="BI2488" t="s">
        <v>9015</v>
      </c>
      <c r="BJ2488" t="s">
        <v>9015</v>
      </c>
      <c r="BK2488" t="s">
        <v>9015</v>
      </c>
      <c r="BL2488" t="s">
        <v>9015</v>
      </c>
    </row>
    <row r="2489" spans="2:64" x14ac:dyDescent="0.25">
      <c r="B2489" s="80" t="s">
        <v>2709</v>
      </c>
      <c r="C2489" s="125">
        <v>15.383789</v>
      </c>
      <c r="D2489" s="125">
        <v>12.706906999999999</v>
      </c>
      <c r="E2489" s="125">
        <v>1.98242249999999</v>
      </c>
      <c r="F2489" s="125">
        <v>2.1999999999999999E-2</v>
      </c>
      <c r="G2489" s="125">
        <v>0.4</v>
      </c>
      <c r="H2489" s="125">
        <v>9.7651567999999994E-2</v>
      </c>
      <c r="I2489" s="125">
        <v>8.7404180999999997E-2</v>
      </c>
      <c r="J2489" s="125">
        <v>8.7404180999999997E-2</v>
      </c>
      <c r="K2489" s="125">
        <v>0</v>
      </c>
      <c r="L2489" s="125">
        <v>9.9999999999999998E-13</v>
      </c>
      <c r="M2489" s="125">
        <v>0</v>
      </c>
      <c r="N2489" s="125">
        <v>9.9999999999999998E-13</v>
      </c>
      <c r="O2489" s="125">
        <v>0</v>
      </c>
      <c r="P2489" s="125">
        <v>0</v>
      </c>
      <c r="Q2489" s="125">
        <v>0</v>
      </c>
      <c r="R2489" s="125">
        <v>0</v>
      </c>
      <c r="S2489" s="125">
        <v>0</v>
      </c>
      <c r="T2489" s="125">
        <v>1.1207893</v>
      </c>
      <c r="U2489" s="125">
        <v>0</v>
      </c>
      <c r="V2489" s="125">
        <v>0</v>
      </c>
      <c r="W2489" s="125">
        <v>0</v>
      </c>
      <c r="X2489" s="125">
        <v>0</v>
      </c>
      <c r="Y2489" s="125">
        <v>7.5085323999999995E-2</v>
      </c>
      <c r="Z2489" s="125">
        <v>1.025641</v>
      </c>
      <c r="AA2489" s="125">
        <v>0.28222997</v>
      </c>
      <c r="AB2489" s="125">
        <v>0.25261324000000002</v>
      </c>
      <c r="AC2489" s="125">
        <v>0.25261324000000002</v>
      </c>
      <c r="AD2489" s="125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 t="s">
        <v>9015</v>
      </c>
      <c r="BF2489" t="s">
        <v>9015</v>
      </c>
      <c r="BG2489" t="s">
        <v>9015</v>
      </c>
      <c r="BH2489" t="s">
        <v>9015</v>
      </c>
      <c r="BI2489" t="s">
        <v>9015</v>
      </c>
      <c r="BJ2489" t="s">
        <v>9015</v>
      </c>
      <c r="BK2489" t="s">
        <v>9015</v>
      </c>
      <c r="BL2489" t="s">
        <v>9015</v>
      </c>
    </row>
    <row r="2490" spans="2:64" x14ac:dyDescent="0.25">
      <c r="B2490" s="80" t="s">
        <v>2710</v>
      </c>
      <c r="C2490" s="125">
        <v>14.658686999999899</v>
      </c>
      <c r="D2490" s="125">
        <v>11.981803999999901</v>
      </c>
      <c r="E2490" s="125">
        <v>1.98242249999999</v>
      </c>
      <c r="F2490" s="125">
        <v>2.1999999999999999E-2</v>
      </c>
      <c r="G2490" s="125">
        <v>0.4</v>
      </c>
      <c r="H2490" s="125">
        <v>9.7651567999999994E-2</v>
      </c>
      <c r="I2490" s="125">
        <v>8.7404180999999997E-2</v>
      </c>
      <c r="J2490" s="125">
        <v>8.7404180999999997E-2</v>
      </c>
      <c r="K2490" s="125">
        <v>0</v>
      </c>
      <c r="L2490" s="125">
        <v>9.9999999999999998E-13</v>
      </c>
      <c r="M2490" s="125">
        <v>0</v>
      </c>
      <c r="N2490" s="125">
        <v>9.9999999999999998E-13</v>
      </c>
      <c r="O2490" s="125">
        <v>0</v>
      </c>
      <c r="P2490" s="125">
        <v>0</v>
      </c>
      <c r="Q2490" s="125">
        <v>0</v>
      </c>
      <c r="R2490" s="125">
        <v>0</v>
      </c>
      <c r="S2490" s="125">
        <v>0</v>
      </c>
      <c r="T2490" s="125">
        <v>0.86526066999999995</v>
      </c>
      <c r="U2490" s="125">
        <v>0</v>
      </c>
      <c r="V2490" s="125">
        <v>0</v>
      </c>
      <c r="W2490" s="125">
        <v>0</v>
      </c>
      <c r="X2490" s="125">
        <v>0</v>
      </c>
      <c r="Y2490" s="125">
        <v>7.5085323999999995E-2</v>
      </c>
      <c r="Z2490" s="125">
        <v>1.025641</v>
      </c>
      <c r="AA2490" s="125">
        <v>0.28222997</v>
      </c>
      <c r="AB2490" s="125">
        <v>0.25261324000000002</v>
      </c>
      <c r="AC2490" s="125">
        <v>0.25261324000000002</v>
      </c>
      <c r="AD2490" s="125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 t="s">
        <v>9015</v>
      </c>
      <c r="BF2490" t="s">
        <v>9015</v>
      </c>
      <c r="BG2490" t="s">
        <v>9015</v>
      </c>
      <c r="BH2490" t="s">
        <v>9015</v>
      </c>
      <c r="BI2490" t="s">
        <v>9015</v>
      </c>
      <c r="BJ2490" t="s">
        <v>9015</v>
      </c>
      <c r="BK2490" t="s">
        <v>9015</v>
      </c>
      <c r="BL2490" t="s">
        <v>9015</v>
      </c>
    </row>
    <row r="2491" spans="2:64" x14ac:dyDescent="0.25">
      <c r="B2491" s="80" t="s">
        <v>2711</v>
      </c>
      <c r="C2491" s="125">
        <v>14.115675</v>
      </c>
      <c r="D2491" s="125">
        <v>11.438792999999899</v>
      </c>
      <c r="E2491" s="125">
        <v>1.98242249999999</v>
      </c>
      <c r="F2491" s="125">
        <v>2.1999999999999999E-2</v>
      </c>
      <c r="G2491" s="125">
        <v>0.4</v>
      </c>
      <c r="H2491" s="125">
        <v>9.7651567999999994E-2</v>
      </c>
      <c r="I2491" s="125">
        <v>8.7404180999999997E-2</v>
      </c>
      <c r="J2491" s="125">
        <v>8.7404180999999997E-2</v>
      </c>
      <c r="K2491" s="125">
        <v>0</v>
      </c>
      <c r="L2491" s="125">
        <v>9.9999999999999998E-13</v>
      </c>
      <c r="M2491" s="125">
        <v>0</v>
      </c>
      <c r="N2491" s="125">
        <v>9.9999999999999998E-13</v>
      </c>
      <c r="O2491" s="125">
        <v>0</v>
      </c>
      <c r="P2491" s="125">
        <v>0</v>
      </c>
      <c r="Q2491" s="125">
        <v>0</v>
      </c>
      <c r="R2491" s="125">
        <v>0</v>
      </c>
      <c r="S2491" s="125">
        <v>0</v>
      </c>
      <c r="T2491" s="125">
        <v>0.66476522000000005</v>
      </c>
      <c r="U2491" s="125">
        <v>0</v>
      </c>
      <c r="V2491" s="125">
        <v>0</v>
      </c>
      <c r="W2491" s="125">
        <v>0</v>
      </c>
      <c r="X2491" s="125">
        <v>0</v>
      </c>
      <c r="Y2491" s="125">
        <v>7.5085323999999995E-2</v>
      </c>
      <c r="Z2491" s="125">
        <v>1.025641</v>
      </c>
      <c r="AA2491" s="125">
        <v>0.28222997</v>
      </c>
      <c r="AB2491" s="125">
        <v>0.25261324000000002</v>
      </c>
      <c r="AC2491" s="125">
        <v>0.25261324000000002</v>
      </c>
      <c r="AD2491" s="125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 t="s">
        <v>9015</v>
      </c>
      <c r="BF2491" t="s">
        <v>9015</v>
      </c>
      <c r="BG2491" t="s">
        <v>9015</v>
      </c>
      <c r="BH2491" t="s">
        <v>9015</v>
      </c>
      <c r="BI2491" t="s">
        <v>9015</v>
      </c>
      <c r="BJ2491" t="s">
        <v>9015</v>
      </c>
      <c r="BK2491" t="s">
        <v>9015</v>
      </c>
      <c r="BL2491" t="s">
        <v>9015</v>
      </c>
    </row>
    <row r="2492" spans="2:64" x14ac:dyDescent="0.25">
      <c r="B2492" s="80" t="s">
        <v>2712</v>
      </c>
      <c r="C2492" s="125">
        <v>13.769435</v>
      </c>
      <c r="D2492" s="125">
        <v>11.092553000000001</v>
      </c>
      <c r="E2492" s="125">
        <v>1.98242249999999</v>
      </c>
      <c r="F2492" s="125">
        <v>2.1999999999999999E-2</v>
      </c>
      <c r="G2492" s="125">
        <v>0.4</v>
      </c>
      <c r="H2492" s="125">
        <v>9.7651567999999994E-2</v>
      </c>
      <c r="I2492" s="125">
        <v>8.7404180999999997E-2</v>
      </c>
      <c r="J2492" s="125">
        <v>8.7404180999999997E-2</v>
      </c>
      <c r="K2492" s="125">
        <v>0</v>
      </c>
      <c r="L2492" s="125">
        <v>9.9999999999999998E-13</v>
      </c>
      <c r="M2492" s="125">
        <v>0</v>
      </c>
      <c r="N2492" s="125">
        <v>9.9999999999999998E-13</v>
      </c>
      <c r="O2492" s="125">
        <v>0</v>
      </c>
      <c r="P2492" s="125">
        <v>0</v>
      </c>
      <c r="Q2492" s="125">
        <v>0</v>
      </c>
      <c r="R2492" s="125">
        <v>0</v>
      </c>
      <c r="S2492" s="125">
        <v>0</v>
      </c>
      <c r="T2492" s="125">
        <v>0.54278163000000001</v>
      </c>
      <c r="U2492" s="125">
        <v>0</v>
      </c>
      <c r="V2492" s="125">
        <v>0</v>
      </c>
      <c r="W2492" s="125">
        <v>0</v>
      </c>
      <c r="X2492" s="125">
        <v>0</v>
      </c>
      <c r="Y2492" s="125">
        <v>7.5085323999999995E-2</v>
      </c>
      <c r="Z2492" s="125">
        <v>1.025641</v>
      </c>
      <c r="AA2492" s="125">
        <v>0.28222997</v>
      </c>
      <c r="AB2492" s="125">
        <v>0.25261324000000002</v>
      </c>
      <c r="AC2492" s="125">
        <v>0.25261324000000002</v>
      </c>
      <c r="AD2492" s="125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 t="s">
        <v>9015</v>
      </c>
      <c r="BF2492" t="s">
        <v>9015</v>
      </c>
      <c r="BG2492" t="s">
        <v>9015</v>
      </c>
      <c r="BH2492" t="s">
        <v>9015</v>
      </c>
      <c r="BI2492" t="s">
        <v>9015</v>
      </c>
      <c r="BJ2492" t="s">
        <v>9015</v>
      </c>
      <c r="BK2492" t="s">
        <v>9015</v>
      </c>
      <c r="BL2492" t="s">
        <v>9015</v>
      </c>
    </row>
    <row r="2493" spans="2:64" x14ac:dyDescent="0.25">
      <c r="B2493" s="80" t="s">
        <v>2713</v>
      </c>
      <c r="C2493" s="125">
        <v>13.610264000000001</v>
      </c>
      <c r="D2493" s="125">
        <v>10.933380999999899</v>
      </c>
      <c r="E2493" s="125">
        <v>1.98242249999999</v>
      </c>
      <c r="F2493" s="125">
        <v>2.1999999999999999E-2</v>
      </c>
      <c r="G2493" s="125">
        <v>0.4</v>
      </c>
      <c r="H2493" s="125">
        <v>9.7651567999999994E-2</v>
      </c>
      <c r="I2493" s="125">
        <v>8.7404180999999997E-2</v>
      </c>
      <c r="J2493" s="125">
        <v>8.7404180999999997E-2</v>
      </c>
      <c r="K2493" s="125">
        <v>0</v>
      </c>
      <c r="L2493" s="125">
        <v>9.9999999999999998E-13</v>
      </c>
      <c r="M2493" s="125">
        <v>0</v>
      </c>
      <c r="N2493" s="125">
        <v>9.9999999999999998E-13</v>
      </c>
      <c r="O2493" s="125">
        <v>0</v>
      </c>
      <c r="P2493" s="125">
        <v>0</v>
      </c>
      <c r="Q2493" s="125">
        <v>0</v>
      </c>
      <c r="R2493" s="125">
        <v>0</v>
      </c>
      <c r="S2493" s="125">
        <v>0</v>
      </c>
      <c r="T2493" s="125">
        <v>0.47826555999999998</v>
      </c>
      <c r="U2493" s="125">
        <v>0</v>
      </c>
      <c r="V2493" s="125">
        <v>0</v>
      </c>
      <c r="W2493" s="125">
        <v>0</v>
      </c>
      <c r="X2493" s="125">
        <v>0</v>
      </c>
      <c r="Y2493" s="125">
        <v>7.5085323999999995E-2</v>
      </c>
      <c r="Z2493" s="125">
        <v>1.025641</v>
      </c>
      <c r="AA2493" s="125">
        <v>0.28222997</v>
      </c>
      <c r="AB2493" s="125">
        <v>0.25261324000000002</v>
      </c>
      <c r="AC2493" s="125">
        <v>0.25261324000000002</v>
      </c>
      <c r="AD2493" s="125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 t="s">
        <v>9015</v>
      </c>
      <c r="BF2493" t="s">
        <v>9015</v>
      </c>
      <c r="BG2493" t="s">
        <v>9015</v>
      </c>
      <c r="BH2493" t="s">
        <v>9015</v>
      </c>
      <c r="BI2493" t="s">
        <v>9015</v>
      </c>
      <c r="BJ2493" t="s">
        <v>9015</v>
      </c>
      <c r="BK2493" t="s">
        <v>9015</v>
      </c>
      <c r="BL2493" t="s">
        <v>9015</v>
      </c>
    </row>
    <row r="2494" spans="2:64" x14ac:dyDescent="0.25">
      <c r="B2494" s="80" t="s">
        <v>2714</v>
      </c>
      <c r="C2494" s="125">
        <v>13.523291</v>
      </c>
      <c r="D2494" s="125">
        <v>10.846409</v>
      </c>
      <c r="E2494" s="125">
        <v>1.98242249999999</v>
      </c>
      <c r="F2494" s="125">
        <v>2.1999999999999999E-2</v>
      </c>
      <c r="G2494" s="125">
        <v>0.4</v>
      </c>
      <c r="H2494" s="125">
        <v>9.7651567999999994E-2</v>
      </c>
      <c r="I2494" s="125">
        <v>8.7404180999999997E-2</v>
      </c>
      <c r="J2494" s="125">
        <v>8.7404180999999997E-2</v>
      </c>
      <c r="K2494" s="125">
        <v>0</v>
      </c>
      <c r="L2494" s="125">
        <v>1.6613328000000001</v>
      </c>
      <c r="M2494" s="125">
        <v>0</v>
      </c>
      <c r="N2494" s="125">
        <v>1.6613328000000001</v>
      </c>
      <c r="O2494" s="125">
        <v>0</v>
      </c>
      <c r="P2494" s="125">
        <v>0</v>
      </c>
      <c r="Q2494" s="125">
        <v>0</v>
      </c>
      <c r="R2494" s="125">
        <v>0</v>
      </c>
      <c r="S2494" s="125">
        <v>0</v>
      </c>
      <c r="T2494" s="125">
        <v>0.45655502999999997</v>
      </c>
      <c r="U2494" s="125">
        <v>0</v>
      </c>
      <c r="V2494" s="125">
        <v>0</v>
      </c>
      <c r="W2494" s="125">
        <v>0</v>
      </c>
      <c r="X2494" s="125">
        <v>0</v>
      </c>
      <c r="Y2494" s="125">
        <v>7.5085323999999995E-2</v>
      </c>
      <c r="Z2494" s="125">
        <v>1.025641</v>
      </c>
      <c r="AA2494" s="125">
        <v>0.28222997</v>
      </c>
      <c r="AB2494" s="125">
        <v>0.25261324000000002</v>
      </c>
      <c r="AC2494" s="125">
        <v>0.25261324000000002</v>
      </c>
      <c r="AD2494" s="125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  <c r="BA2494">
        <v>0</v>
      </c>
      <c r="BB2494">
        <v>0</v>
      </c>
      <c r="BC2494">
        <v>1.6613328000000001</v>
      </c>
      <c r="BD2494">
        <v>1.6613327698765901</v>
      </c>
      <c r="BE2494" t="s">
        <v>9015</v>
      </c>
      <c r="BF2494" t="s">
        <v>9015</v>
      </c>
      <c r="BG2494" t="s">
        <v>9015</v>
      </c>
      <c r="BH2494" t="s">
        <v>9015</v>
      </c>
      <c r="BI2494" t="s">
        <v>9015</v>
      </c>
      <c r="BJ2494" t="s">
        <v>9015</v>
      </c>
      <c r="BK2494" t="s">
        <v>9015</v>
      </c>
      <c r="BL2494" t="s">
        <v>9015</v>
      </c>
    </row>
    <row r="2495" spans="2:64" x14ac:dyDescent="0.25">
      <c r="B2495" s="80" t="s">
        <v>2715</v>
      </c>
      <c r="C2495" s="125">
        <v>13.639915</v>
      </c>
      <c r="D2495" s="125">
        <v>10.963032999999999</v>
      </c>
      <c r="E2495" s="125">
        <v>1.98242249999999</v>
      </c>
      <c r="F2495" s="125">
        <v>2.1999999999999999E-2</v>
      </c>
      <c r="G2495" s="125">
        <v>0.4</v>
      </c>
      <c r="H2495" s="125">
        <v>9.7651567999999994E-2</v>
      </c>
      <c r="I2495" s="125">
        <v>8.7404180999999997E-2</v>
      </c>
      <c r="J2495" s="125">
        <v>8.7404180999999997E-2</v>
      </c>
      <c r="K2495" s="125">
        <v>0</v>
      </c>
      <c r="L2495" s="125">
        <v>8.6576269000000003</v>
      </c>
      <c r="M2495" s="125">
        <v>0</v>
      </c>
      <c r="N2495" s="125">
        <v>8.6576269000000003</v>
      </c>
      <c r="O2495" s="125">
        <v>0</v>
      </c>
      <c r="P2495" s="125">
        <v>0</v>
      </c>
      <c r="Q2495" s="125">
        <v>0</v>
      </c>
      <c r="R2495" s="125">
        <v>0</v>
      </c>
      <c r="S2495" s="125">
        <v>0</v>
      </c>
      <c r="T2495" s="125">
        <v>0.50474333000000005</v>
      </c>
      <c r="U2495" s="125">
        <v>0</v>
      </c>
      <c r="V2495" s="125">
        <v>0</v>
      </c>
      <c r="W2495" s="125">
        <v>0</v>
      </c>
      <c r="X2495" s="125">
        <v>0</v>
      </c>
      <c r="Y2495" s="125">
        <v>7.5085323999999995E-2</v>
      </c>
      <c r="Z2495" s="125">
        <v>1.025641</v>
      </c>
      <c r="AA2495" s="125">
        <v>0.28222997</v>
      </c>
      <c r="AB2495" s="125">
        <v>0.25261324000000002</v>
      </c>
      <c r="AC2495" s="125">
        <v>0.25261324000000002</v>
      </c>
      <c r="AD2495" s="125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  <c r="BA2495">
        <v>0</v>
      </c>
      <c r="BB2495">
        <v>0</v>
      </c>
      <c r="BC2495">
        <v>8.6576269000000003</v>
      </c>
      <c r="BD2495">
        <v>8.6576269448383307</v>
      </c>
      <c r="BE2495" t="s">
        <v>9015</v>
      </c>
      <c r="BF2495" t="s">
        <v>9015</v>
      </c>
      <c r="BG2495" t="s">
        <v>9015</v>
      </c>
      <c r="BH2495" t="s">
        <v>9015</v>
      </c>
      <c r="BI2495" t="s">
        <v>9015</v>
      </c>
      <c r="BJ2495" t="s">
        <v>9015</v>
      </c>
      <c r="BK2495" t="s">
        <v>9015</v>
      </c>
      <c r="BL2495" t="s">
        <v>9015</v>
      </c>
    </row>
    <row r="2496" spans="2:64" x14ac:dyDescent="0.25">
      <c r="B2496" s="80" t="s">
        <v>2716</v>
      </c>
      <c r="C2496" s="125">
        <v>14.007121</v>
      </c>
      <c r="D2496" s="125">
        <v>11.330239000000001</v>
      </c>
      <c r="E2496" s="125">
        <v>1.98242249999999</v>
      </c>
      <c r="F2496" s="125">
        <v>2.1999999999999999E-2</v>
      </c>
      <c r="G2496" s="125">
        <v>0.4</v>
      </c>
      <c r="H2496" s="125">
        <v>9.7651567999999994E-2</v>
      </c>
      <c r="I2496" s="125">
        <v>8.7404180999999997E-2</v>
      </c>
      <c r="J2496" s="125">
        <v>8.7404180999999997E-2</v>
      </c>
      <c r="K2496" s="125">
        <v>0</v>
      </c>
      <c r="L2496" s="125">
        <v>9.3246985999999996</v>
      </c>
      <c r="M2496" s="125">
        <v>0</v>
      </c>
      <c r="N2496" s="125">
        <v>9.3246985999999996</v>
      </c>
      <c r="O2496" s="125">
        <v>0</v>
      </c>
      <c r="P2496" s="125">
        <v>0</v>
      </c>
      <c r="Q2496" s="125">
        <v>0</v>
      </c>
      <c r="R2496" s="125">
        <v>0</v>
      </c>
      <c r="S2496" s="125">
        <v>0</v>
      </c>
      <c r="T2496" s="125">
        <v>0.65321735999999997</v>
      </c>
      <c r="U2496" s="125">
        <v>0</v>
      </c>
      <c r="V2496" s="125">
        <v>0</v>
      </c>
      <c r="W2496" s="125">
        <v>0</v>
      </c>
      <c r="X2496" s="125">
        <v>0</v>
      </c>
      <c r="Y2496" s="125">
        <v>7.5085323999999995E-2</v>
      </c>
      <c r="Z2496" s="125">
        <v>1.025641</v>
      </c>
      <c r="AA2496" s="125">
        <v>0.28222997</v>
      </c>
      <c r="AB2496" s="125">
        <v>0.25261324000000002</v>
      </c>
      <c r="AC2496" s="125">
        <v>0.25261324000000002</v>
      </c>
      <c r="AD2496" s="125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  <c r="BA2496">
        <v>0</v>
      </c>
      <c r="BB2496">
        <v>0</v>
      </c>
      <c r="BC2496">
        <v>9.3246985999999996</v>
      </c>
      <c r="BD2496">
        <v>9.3246985918261291</v>
      </c>
      <c r="BE2496" t="s">
        <v>9015</v>
      </c>
      <c r="BF2496" t="s">
        <v>9015</v>
      </c>
      <c r="BG2496" t="s">
        <v>9015</v>
      </c>
      <c r="BH2496" t="s">
        <v>9015</v>
      </c>
      <c r="BI2496" t="s">
        <v>9015</v>
      </c>
      <c r="BJ2496" t="s">
        <v>9015</v>
      </c>
      <c r="BK2496" t="s">
        <v>9015</v>
      </c>
      <c r="BL2496" t="s">
        <v>9015</v>
      </c>
    </row>
    <row r="2497" spans="2:64" x14ac:dyDescent="0.25">
      <c r="B2497" s="80" t="s">
        <v>2717</v>
      </c>
      <c r="C2497" s="125">
        <v>14.139718999999999</v>
      </c>
      <c r="D2497" s="125">
        <v>11.462837</v>
      </c>
      <c r="E2497" s="125">
        <v>1.98242249999999</v>
      </c>
      <c r="F2497" s="125">
        <v>2.1999999999999999E-2</v>
      </c>
      <c r="G2497" s="125">
        <v>0.4</v>
      </c>
      <c r="H2497" s="125">
        <v>9.7651567999999994E-2</v>
      </c>
      <c r="I2497" s="125">
        <v>8.7404180999999997E-2</v>
      </c>
      <c r="J2497" s="125">
        <v>8.7404180999999997E-2</v>
      </c>
      <c r="K2497" s="125">
        <v>0</v>
      </c>
      <c r="L2497" s="125">
        <v>51.059891999999998</v>
      </c>
      <c r="M2497" s="125">
        <v>0</v>
      </c>
      <c r="N2497" s="125">
        <v>51.059891999999998</v>
      </c>
      <c r="O2497" s="125">
        <v>0</v>
      </c>
      <c r="P2497" s="125">
        <v>0</v>
      </c>
      <c r="Q2497" s="125">
        <v>0</v>
      </c>
      <c r="R2497" s="125">
        <v>0</v>
      </c>
      <c r="S2497" s="125">
        <v>0</v>
      </c>
      <c r="T2497" s="125">
        <v>0.72519153999999997</v>
      </c>
      <c r="U2497" s="125">
        <v>0</v>
      </c>
      <c r="V2497" s="125">
        <v>0</v>
      </c>
      <c r="W2497" s="125">
        <v>0</v>
      </c>
      <c r="X2497" s="125">
        <v>0</v>
      </c>
      <c r="Y2497" s="125">
        <v>7.5085323999999995E-2</v>
      </c>
      <c r="Z2497" s="125">
        <v>1.025641</v>
      </c>
      <c r="AA2497" s="125">
        <v>0.28222997</v>
      </c>
      <c r="AB2497" s="125">
        <v>0.25261324000000002</v>
      </c>
      <c r="AC2497" s="125">
        <v>0.25261324000000002</v>
      </c>
      <c r="AD2497" s="125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  <c r="BA2497">
        <v>0</v>
      </c>
      <c r="BB2497">
        <v>0</v>
      </c>
      <c r="BC2497">
        <v>51.059891999999998</v>
      </c>
      <c r="BD2497">
        <v>51.059892133600997</v>
      </c>
      <c r="BE2497" t="s">
        <v>9015</v>
      </c>
      <c r="BF2497" t="s">
        <v>9015</v>
      </c>
      <c r="BG2497" t="s">
        <v>9015</v>
      </c>
      <c r="BH2497" t="s">
        <v>9015</v>
      </c>
      <c r="BI2497" t="s">
        <v>9015</v>
      </c>
      <c r="BJ2497" t="s">
        <v>9015</v>
      </c>
      <c r="BK2497" t="s">
        <v>9015</v>
      </c>
      <c r="BL2497" t="s">
        <v>9015</v>
      </c>
    </row>
    <row r="2498" spans="2:64" x14ac:dyDescent="0.25">
      <c r="B2498" s="80" t="s">
        <v>2718</v>
      </c>
      <c r="C2498" s="125">
        <v>14.385332</v>
      </c>
      <c r="D2498" s="125">
        <v>11.708449</v>
      </c>
      <c r="E2498" s="125">
        <v>1.98242249999999</v>
      </c>
      <c r="F2498" s="125">
        <v>2.1999999999999999E-2</v>
      </c>
      <c r="G2498" s="125">
        <v>0.4</v>
      </c>
      <c r="H2498" s="125">
        <v>9.7651567999999994E-2</v>
      </c>
      <c r="I2498" s="125">
        <v>8.7404180999999997E-2</v>
      </c>
      <c r="J2498" s="125">
        <v>8.7404180999999997E-2</v>
      </c>
      <c r="K2498" s="125">
        <v>0</v>
      </c>
      <c r="L2498" s="125">
        <v>99.06568</v>
      </c>
      <c r="M2498" s="125">
        <v>0</v>
      </c>
      <c r="N2498" s="125">
        <v>99.06568</v>
      </c>
      <c r="O2498" s="125">
        <v>0</v>
      </c>
      <c r="P2498" s="125">
        <v>0</v>
      </c>
      <c r="Q2498" s="125">
        <v>0</v>
      </c>
      <c r="R2498" s="125">
        <v>0</v>
      </c>
      <c r="S2498" s="125">
        <v>0</v>
      </c>
      <c r="T2498" s="125">
        <v>0.84009904999999996</v>
      </c>
      <c r="U2498" s="125">
        <v>0</v>
      </c>
      <c r="V2498" s="125">
        <v>0</v>
      </c>
      <c r="W2498" s="125">
        <v>0</v>
      </c>
      <c r="X2498" s="125">
        <v>0</v>
      </c>
      <c r="Y2498" s="125">
        <v>7.5085323999999995E-2</v>
      </c>
      <c r="Z2498" s="125">
        <v>1.025641</v>
      </c>
      <c r="AA2498" s="125">
        <v>0.28222997</v>
      </c>
      <c r="AB2498" s="125">
        <v>0.25261324000000002</v>
      </c>
      <c r="AC2498" s="125">
        <v>0.25261324000000002</v>
      </c>
      <c r="AD2498" s="125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  <c r="BA2498">
        <v>0</v>
      </c>
      <c r="BB2498">
        <v>0</v>
      </c>
      <c r="BC2498">
        <v>99.06568</v>
      </c>
      <c r="BD2498">
        <v>99.065680039872504</v>
      </c>
      <c r="BE2498" t="s">
        <v>9015</v>
      </c>
      <c r="BF2498" t="s">
        <v>9015</v>
      </c>
      <c r="BG2498" t="s">
        <v>9015</v>
      </c>
      <c r="BH2498" t="s">
        <v>9015</v>
      </c>
      <c r="BI2498" t="s">
        <v>9015</v>
      </c>
      <c r="BJ2498" t="s">
        <v>9015</v>
      </c>
      <c r="BK2498" t="s">
        <v>9015</v>
      </c>
      <c r="BL2498" t="s">
        <v>9015</v>
      </c>
    </row>
    <row r="2499" spans="2:64" x14ac:dyDescent="0.25">
      <c r="B2499" s="80" t="s">
        <v>2719</v>
      </c>
      <c r="C2499" s="125">
        <v>14.489135999999901</v>
      </c>
      <c r="D2499" s="125">
        <v>11.812253999999999</v>
      </c>
      <c r="E2499" s="125">
        <v>1.98242249999999</v>
      </c>
      <c r="F2499" s="125">
        <v>2.1999999999999999E-2</v>
      </c>
      <c r="G2499" s="125">
        <v>0.4</v>
      </c>
      <c r="H2499" s="125">
        <v>9.7651567999999994E-2</v>
      </c>
      <c r="I2499" s="125">
        <v>8.7404180999999997E-2</v>
      </c>
      <c r="J2499" s="125">
        <v>8.7404180999999997E-2</v>
      </c>
      <c r="K2499" s="125">
        <v>0</v>
      </c>
      <c r="L2499" s="125">
        <v>82.360280000000003</v>
      </c>
      <c r="M2499" s="125">
        <v>0</v>
      </c>
      <c r="N2499" s="125">
        <v>82.360280000000003</v>
      </c>
      <c r="O2499" s="125">
        <v>0</v>
      </c>
      <c r="P2499" s="125">
        <v>0</v>
      </c>
      <c r="Q2499" s="125">
        <v>0</v>
      </c>
      <c r="R2499" s="125">
        <v>0</v>
      </c>
      <c r="S2499" s="125">
        <v>0</v>
      </c>
      <c r="T2499" s="125">
        <v>0.89530955000000001</v>
      </c>
      <c r="U2499" s="125">
        <v>0</v>
      </c>
      <c r="V2499" s="125">
        <v>0</v>
      </c>
      <c r="W2499" s="125">
        <v>0</v>
      </c>
      <c r="X2499" s="125">
        <v>0</v>
      </c>
      <c r="Y2499" s="125">
        <v>7.5085323999999995E-2</v>
      </c>
      <c r="Z2499" s="125">
        <v>1.025641</v>
      </c>
      <c r="AA2499" s="125">
        <v>0.28222997</v>
      </c>
      <c r="AB2499" s="125">
        <v>0.25261324000000002</v>
      </c>
      <c r="AC2499" s="125">
        <v>0.25261324000000002</v>
      </c>
      <c r="AD2499" s="125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  <c r="BA2499">
        <v>0</v>
      </c>
      <c r="BB2499">
        <v>0</v>
      </c>
      <c r="BC2499">
        <v>82.360280000000003</v>
      </c>
      <c r="BD2499">
        <v>82.360279933171398</v>
      </c>
      <c r="BE2499" t="s">
        <v>9015</v>
      </c>
      <c r="BF2499" t="s">
        <v>9015</v>
      </c>
      <c r="BG2499" t="s">
        <v>9015</v>
      </c>
      <c r="BH2499" t="s">
        <v>9015</v>
      </c>
      <c r="BI2499" t="s">
        <v>9015</v>
      </c>
      <c r="BJ2499" t="s">
        <v>9015</v>
      </c>
      <c r="BK2499" t="s">
        <v>9015</v>
      </c>
      <c r="BL2499" t="s">
        <v>9015</v>
      </c>
    </row>
    <row r="2500" spans="2:64" x14ac:dyDescent="0.25">
      <c r="B2500" s="80" t="s">
        <v>2720</v>
      </c>
      <c r="C2500" s="125">
        <v>14.047650000000001</v>
      </c>
      <c r="D2500" s="125">
        <v>11.370766999999899</v>
      </c>
      <c r="E2500" s="125">
        <v>1.98242249999999</v>
      </c>
      <c r="F2500" s="125">
        <v>2.1999999999999999E-2</v>
      </c>
      <c r="G2500" s="125">
        <v>0.4</v>
      </c>
      <c r="H2500" s="125">
        <v>9.7651567999999994E-2</v>
      </c>
      <c r="I2500" s="125">
        <v>8.7404180999999997E-2</v>
      </c>
      <c r="J2500" s="125">
        <v>8.7404180999999997E-2</v>
      </c>
      <c r="K2500" s="125">
        <v>0</v>
      </c>
      <c r="L2500" s="125">
        <v>36.736084999999903</v>
      </c>
      <c r="M2500" s="125">
        <v>0</v>
      </c>
      <c r="N2500" s="125">
        <v>36.736084999999903</v>
      </c>
      <c r="O2500" s="125">
        <v>0</v>
      </c>
      <c r="P2500" s="125">
        <v>0</v>
      </c>
      <c r="Q2500" s="125">
        <v>0</v>
      </c>
      <c r="R2500" s="125">
        <v>0</v>
      </c>
      <c r="S2500" s="125">
        <v>0</v>
      </c>
      <c r="T2500" s="125">
        <v>0.75513816</v>
      </c>
      <c r="U2500" s="125">
        <v>0</v>
      </c>
      <c r="V2500" s="125">
        <v>0</v>
      </c>
      <c r="W2500" s="125">
        <v>0</v>
      </c>
      <c r="X2500" s="125">
        <v>0</v>
      </c>
      <c r="Y2500" s="125">
        <v>7.5085323999999995E-2</v>
      </c>
      <c r="Z2500" s="125">
        <v>1.025641</v>
      </c>
      <c r="AA2500" s="125">
        <v>0.28222997</v>
      </c>
      <c r="AB2500" s="125">
        <v>0.25261324000000002</v>
      </c>
      <c r="AC2500" s="125">
        <v>0.25261324000000002</v>
      </c>
      <c r="AD2500" s="125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  <c r="BA2500">
        <v>0</v>
      </c>
      <c r="BB2500">
        <v>0</v>
      </c>
      <c r="BC2500">
        <v>36.736084999999903</v>
      </c>
      <c r="BD2500">
        <v>36.736084880733401</v>
      </c>
      <c r="BE2500" t="s">
        <v>9015</v>
      </c>
      <c r="BF2500" t="s">
        <v>9015</v>
      </c>
      <c r="BG2500" t="s">
        <v>9015</v>
      </c>
      <c r="BH2500" t="s">
        <v>9015</v>
      </c>
      <c r="BI2500" t="s">
        <v>9015</v>
      </c>
      <c r="BJ2500" t="s">
        <v>9015</v>
      </c>
      <c r="BK2500" t="s">
        <v>9015</v>
      </c>
      <c r="BL2500" t="s">
        <v>9015</v>
      </c>
    </row>
    <row r="2501" spans="2:64" x14ac:dyDescent="0.25">
      <c r="B2501" s="80" t="s">
        <v>2721</v>
      </c>
      <c r="C2501" s="125">
        <v>12.637302</v>
      </c>
      <c r="D2501" s="125">
        <v>9.9604198999999998</v>
      </c>
      <c r="E2501" s="125">
        <v>1.98242249999999</v>
      </c>
      <c r="F2501" s="125">
        <v>2.1999999999999999E-2</v>
      </c>
      <c r="G2501" s="125">
        <v>0.4</v>
      </c>
      <c r="H2501" s="125">
        <v>9.7651567999999994E-2</v>
      </c>
      <c r="I2501" s="125">
        <v>8.7404180999999997E-2</v>
      </c>
      <c r="J2501" s="125">
        <v>8.7404180999999997E-2</v>
      </c>
      <c r="K2501" s="125">
        <v>0</v>
      </c>
      <c r="L2501" s="125">
        <v>65.265233999999893</v>
      </c>
      <c r="M2501" s="125">
        <v>0</v>
      </c>
      <c r="N2501" s="125">
        <v>65.265233999999893</v>
      </c>
      <c r="O2501" s="125">
        <v>0</v>
      </c>
      <c r="P2501" s="125">
        <v>0</v>
      </c>
      <c r="Q2501" s="125">
        <v>0</v>
      </c>
      <c r="R2501" s="125">
        <v>0</v>
      </c>
      <c r="S2501" s="125">
        <v>0</v>
      </c>
      <c r="T2501" s="125">
        <v>0.25528347000000001</v>
      </c>
      <c r="U2501" s="125">
        <v>0</v>
      </c>
      <c r="V2501" s="125">
        <v>0</v>
      </c>
      <c r="W2501" s="125">
        <v>0</v>
      </c>
      <c r="X2501" s="125">
        <v>0</v>
      </c>
      <c r="Y2501" s="125">
        <v>7.5085323999999995E-2</v>
      </c>
      <c r="Z2501" s="125">
        <v>1.025641</v>
      </c>
      <c r="AA2501" s="125">
        <v>0.28222997</v>
      </c>
      <c r="AB2501" s="125">
        <v>0.25261324000000002</v>
      </c>
      <c r="AC2501" s="125">
        <v>0.25261324000000002</v>
      </c>
      <c r="AD2501" s="125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  <c r="BA2501">
        <v>0</v>
      </c>
      <c r="BB2501">
        <v>0</v>
      </c>
      <c r="BC2501">
        <v>65.265233999999893</v>
      </c>
      <c r="BD2501">
        <v>65.265234231400996</v>
      </c>
      <c r="BE2501" t="s">
        <v>9015</v>
      </c>
      <c r="BF2501" t="s">
        <v>9015</v>
      </c>
      <c r="BG2501" t="s">
        <v>9015</v>
      </c>
      <c r="BH2501" t="s">
        <v>9015</v>
      </c>
      <c r="BI2501" t="s">
        <v>9015</v>
      </c>
      <c r="BJ2501" t="s">
        <v>9015</v>
      </c>
      <c r="BK2501" t="s">
        <v>9015</v>
      </c>
      <c r="BL2501" t="s">
        <v>9015</v>
      </c>
    </row>
    <row r="2502" spans="2:64" x14ac:dyDescent="0.25">
      <c r="B2502" s="80" t="s">
        <v>2722</v>
      </c>
      <c r="C2502" s="125">
        <v>10.930126</v>
      </c>
      <c r="D2502" s="125">
        <v>8.4820527999999999</v>
      </c>
      <c r="E2502" s="125">
        <v>1.98242249999999</v>
      </c>
      <c r="F2502" s="125">
        <v>0</v>
      </c>
      <c r="G2502" s="125">
        <v>0.19319068</v>
      </c>
      <c r="H2502" s="125">
        <v>9.7651567999999994E-2</v>
      </c>
      <c r="I2502" s="125">
        <v>8.7404180999999997E-2</v>
      </c>
      <c r="J2502" s="125">
        <v>8.7404180999999997E-2</v>
      </c>
      <c r="K2502" s="125">
        <v>0</v>
      </c>
      <c r="L2502" s="125">
        <v>69.311785999999998</v>
      </c>
      <c r="M2502" s="125">
        <v>0</v>
      </c>
      <c r="N2502" s="125">
        <v>69.311785999999998</v>
      </c>
      <c r="O2502" s="125">
        <v>0</v>
      </c>
      <c r="P2502" s="125">
        <v>0</v>
      </c>
      <c r="Q2502" s="125">
        <v>0</v>
      </c>
      <c r="R2502" s="125">
        <v>0</v>
      </c>
      <c r="S2502" s="125">
        <v>0</v>
      </c>
      <c r="T2502" s="125">
        <v>0</v>
      </c>
      <c r="U2502" s="125">
        <v>0</v>
      </c>
      <c r="V2502" s="125">
        <v>0</v>
      </c>
      <c r="W2502" s="125">
        <v>0</v>
      </c>
      <c r="X2502" s="125">
        <v>0</v>
      </c>
      <c r="Y2502" s="125">
        <v>0</v>
      </c>
      <c r="Z2502" s="125">
        <v>0.49536070999999998</v>
      </c>
      <c r="AA2502" s="125">
        <v>0.28222997</v>
      </c>
      <c r="AB2502" s="125">
        <v>0.25261324000000002</v>
      </c>
      <c r="AC2502" s="125">
        <v>0.25261324000000002</v>
      </c>
      <c r="AD2502" s="125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  <c r="BA2502">
        <v>0</v>
      </c>
      <c r="BB2502">
        <v>0</v>
      </c>
      <c r="BC2502">
        <v>69.311785999999998</v>
      </c>
      <c r="BD2502">
        <v>69.311786339449895</v>
      </c>
      <c r="BE2502" t="s">
        <v>9015</v>
      </c>
      <c r="BF2502" t="s">
        <v>9015</v>
      </c>
      <c r="BG2502" t="s">
        <v>9015</v>
      </c>
      <c r="BH2502" t="s">
        <v>9015</v>
      </c>
      <c r="BI2502" t="s">
        <v>9015</v>
      </c>
      <c r="BJ2502" t="s">
        <v>9015</v>
      </c>
      <c r="BK2502" t="s">
        <v>9015</v>
      </c>
      <c r="BL2502" t="s">
        <v>9015</v>
      </c>
    </row>
    <row r="2503" spans="2:64" x14ac:dyDescent="0.25">
      <c r="B2503" s="80" t="s">
        <v>2723</v>
      </c>
      <c r="C2503" s="125">
        <v>9.3220485999999898</v>
      </c>
      <c r="D2503" s="125">
        <v>7.2526837999999998</v>
      </c>
      <c r="E2503" s="125">
        <v>1.7969048999999999</v>
      </c>
      <c r="F2503" s="125">
        <v>0</v>
      </c>
      <c r="G2503" s="125">
        <v>0</v>
      </c>
      <c r="H2503" s="125">
        <v>9.7651567999999994E-2</v>
      </c>
      <c r="I2503" s="125">
        <v>8.7404180999999997E-2</v>
      </c>
      <c r="J2503" s="125">
        <v>8.7404180999999997E-2</v>
      </c>
      <c r="K2503" s="125">
        <v>0</v>
      </c>
      <c r="L2503" s="125">
        <v>57.421349999999997</v>
      </c>
      <c r="M2503" s="125">
        <v>0</v>
      </c>
      <c r="N2503" s="125">
        <v>57.421349999999997</v>
      </c>
      <c r="O2503" s="125">
        <v>0</v>
      </c>
      <c r="P2503" s="125">
        <v>0</v>
      </c>
      <c r="Q2503" s="125">
        <v>0</v>
      </c>
      <c r="R2503" s="125">
        <v>0</v>
      </c>
      <c r="S2503" s="125">
        <v>0</v>
      </c>
      <c r="T2503" s="125">
        <v>0</v>
      </c>
      <c r="U2503" s="125">
        <v>0</v>
      </c>
      <c r="V2503" s="125">
        <v>0</v>
      </c>
      <c r="W2503" s="125">
        <v>0</v>
      </c>
      <c r="X2503" s="125">
        <v>0</v>
      </c>
      <c r="Y2503" s="125">
        <v>0</v>
      </c>
      <c r="Z2503" s="125">
        <v>0</v>
      </c>
      <c r="AA2503" s="125">
        <v>0.28222997</v>
      </c>
      <c r="AB2503" s="125">
        <v>0.25261324000000002</v>
      </c>
      <c r="AC2503" s="125">
        <v>0.25261324000000002</v>
      </c>
      <c r="AD2503" s="125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  <c r="BA2503">
        <v>0</v>
      </c>
      <c r="BB2503">
        <v>0</v>
      </c>
      <c r="BC2503">
        <v>57.421349999999997</v>
      </c>
      <c r="BD2503">
        <v>57.421350077919897</v>
      </c>
      <c r="BE2503" t="s">
        <v>9015</v>
      </c>
      <c r="BF2503" t="s">
        <v>9015</v>
      </c>
      <c r="BG2503" t="s">
        <v>9015</v>
      </c>
      <c r="BH2503" t="s">
        <v>9015</v>
      </c>
      <c r="BI2503" t="s">
        <v>9015</v>
      </c>
      <c r="BJ2503" t="s">
        <v>9015</v>
      </c>
      <c r="BK2503" t="s">
        <v>9015</v>
      </c>
      <c r="BL2503" t="s">
        <v>9015</v>
      </c>
    </row>
    <row r="2504" spans="2:64" x14ac:dyDescent="0.25">
      <c r="B2504" s="80" t="s">
        <v>2724</v>
      </c>
      <c r="C2504" s="125">
        <v>9.7194321999999893</v>
      </c>
      <c r="D2504" s="125">
        <v>7.6239800000000004</v>
      </c>
      <c r="E2504" s="125">
        <v>1.8229922999999999</v>
      </c>
      <c r="F2504" s="125">
        <v>0</v>
      </c>
      <c r="G2504" s="125">
        <v>0</v>
      </c>
      <c r="H2504" s="125">
        <v>9.7651567999999994E-2</v>
      </c>
      <c r="I2504" s="125">
        <v>8.7404180999999997E-2</v>
      </c>
      <c r="J2504" s="125">
        <v>8.7404180999999997E-2</v>
      </c>
      <c r="K2504" s="125">
        <v>0</v>
      </c>
      <c r="L2504" s="125">
        <v>40.642614000000002</v>
      </c>
      <c r="M2504" s="125">
        <v>0</v>
      </c>
      <c r="N2504" s="125">
        <v>40.642614000000002</v>
      </c>
      <c r="O2504" s="125">
        <v>0</v>
      </c>
      <c r="P2504" s="125">
        <v>0</v>
      </c>
      <c r="Q2504" s="125">
        <v>0</v>
      </c>
      <c r="R2504" s="125">
        <v>0</v>
      </c>
      <c r="S2504" s="125">
        <v>0</v>
      </c>
      <c r="T2504" s="125">
        <v>0</v>
      </c>
      <c r="U2504" s="125">
        <v>0</v>
      </c>
      <c r="V2504" s="125">
        <v>0</v>
      </c>
      <c r="W2504" s="125">
        <v>0</v>
      </c>
      <c r="X2504" s="125">
        <v>0</v>
      </c>
      <c r="Y2504" s="125">
        <v>0</v>
      </c>
      <c r="Z2504" s="125">
        <v>0</v>
      </c>
      <c r="AA2504" s="125">
        <v>0.28222997</v>
      </c>
      <c r="AB2504" s="125">
        <v>0.25261324000000002</v>
      </c>
      <c r="AC2504" s="125">
        <v>0.25261324000000002</v>
      </c>
      <c r="AD2504" s="125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  <c r="BA2504">
        <v>0</v>
      </c>
      <c r="BB2504">
        <v>0</v>
      </c>
      <c r="BC2504">
        <v>40.642614000000002</v>
      </c>
      <c r="BD2504">
        <v>40.642614399034002</v>
      </c>
      <c r="BE2504" t="s">
        <v>9015</v>
      </c>
      <c r="BF2504" t="s">
        <v>9015</v>
      </c>
      <c r="BG2504" t="s">
        <v>9015</v>
      </c>
      <c r="BH2504" t="s">
        <v>9015</v>
      </c>
      <c r="BI2504" t="s">
        <v>9015</v>
      </c>
      <c r="BJ2504" t="s">
        <v>9015</v>
      </c>
      <c r="BK2504" t="s">
        <v>9015</v>
      </c>
      <c r="BL2504" t="s">
        <v>9015</v>
      </c>
    </row>
    <row r="2505" spans="2:64" x14ac:dyDescent="0.25">
      <c r="B2505" s="80" t="s">
        <v>2725</v>
      </c>
      <c r="C2505" s="125">
        <v>10.292726</v>
      </c>
      <c r="D2505" s="125">
        <v>8.0817928000000006</v>
      </c>
      <c r="E2505" s="125">
        <v>1.9384733000000001</v>
      </c>
      <c r="F2505" s="125">
        <v>0</v>
      </c>
      <c r="G2505" s="125">
        <v>0</v>
      </c>
      <c r="H2505" s="125">
        <v>9.7651567999999994E-2</v>
      </c>
      <c r="I2505" s="125">
        <v>8.7404180999999997E-2</v>
      </c>
      <c r="J2505" s="125">
        <v>8.7404180999999997E-2</v>
      </c>
      <c r="K2505" s="125">
        <v>0</v>
      </c>
      <c r="L2505" s="125">
        <v>36.247920000000001</v>
      </c>
      <c r="M2505" s="125">
        <v>0</v>
      </c>
      <c r="N2505" s="125">
        <v>36.247920000000001</v>
      </c>
      <c r="O2505" s="125">
        <v>0</v>
      </c>
      <c r="P2505" s="125">
        <v>0</v>
      </c>
      <c r="Q2505" s="125">
        <v>0</v>
      </c>
      <c r="R2505" s="125">
        <v>0</v>
      </c>
      <c r="S2505" s="125">
        <v>0</v>
      </c>
      <c r="T2505" s="125">
        <v>0</v>
      </c>
      <c r="U2505" s="125">
        <v>0</v>
      </c>
      <c r="V2505" s="125">
        <v>0</v>
      </c>
      <c r="W2505" s="125">
        <v>0</v>
      </c>
      <c r="X2505" s="125">
        <v>0</v>
      </c>
      <c r="Y2505" s="125">
        <v>0</v>
      </c>
      <c r="Z2505" s="125">
        <v>0</v>
      </c>
      <c r="AA2505" s="125">
        <v>0.28222997</v>
      </c>
      <c r="AB2505" s="125">
        <v>0.25261324000000002</v>
      </c>
      <c r="AC2505" s="125">
        <v>0.25261324000000002</v>
      </c>
      <c r="AD2505" s="125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  <c r="BA2505">
        <v>0</v>
      </c>
      <c r="BB2505">
        <v>0</v>
      </c>
      <c r="BC2505">
        <v>36.247920000000001</v>
      </c>
      <c r="BD2505">
        <v>36.247919794459897</v>
      </c>
      <c r="BE2505" t="s">
        <v>9015</v>
      </c>
      <c r="BF2505" t="s">
        <v>9015</v>
      </c>
      <c r="BG2505" t="s">
        <v>9015</v>
      </c>
      <c r="BH2505" t="s">
        <v>9015</v>
      </c>
      <c r="BI2505" t="s">
        <v>9015</v>
      </c>
      <c r="BJ2505" t="s">
        <v>9015</v>
      </c>
      <c r="BK2505" t="s">
        <v>9015</v>
      </c>
      <c r="BL2505" t="s">
        <v>9015</v>
      </c>
    </row>
    <row r="2506" spans="2:64" x14ac:dyDescent="0.25">
      <c r="B2506" s="80" t="s">
        <v>2726</v>
      </c>
      <c r="C2506" s="125">
        <v>10.80315</v>
      </c>
      <c r="D2506" s="125">
        <v>8.5063330999999902</v>
      </c>
      <c r="E2506" s="125">
        <v>1.98242249999999</v>
      </c>
      <c r="F2506" s="125">
        <v>0</v>
      </c>
      <c r="G2506" s="125">
        <v>4.1934177000000003E-2</v>
      </c>
      <c r="H2506" s="125">
        <v>9.7651567999999994E-2</v>
      </c>
      <c r="I2506" s="125">
        <v>8.7404180999999997E-2</v>
      </c>
      <c r="J2506" s="125">
        <v>8.7404180999999997E-2</v>
      </c>
      <c r="K2506" s="125">
        <v>0</v>
      </c>
      <c r="L2506" s="125">
        <v>34.673420999999998</v>
      </c>
      <c r="M2506" s="125">
        <v>0</v>
      </c>
      <c r="N2506" s="125">
        <v>34.673420999999998</v>
      </c>
      <c r="O2506" s="125">
        <v>0</v>
      </c>
      <c r="P2506" s="125">
        <v>0</v>
      </c>
      <c r="Q2506" s="125">
        <v>0</v>
      </c>
      <c r="R2506" s="125">
        <v>0</v>
      </c>
      <c r="S2506" s="125">
        <v>0</v>
      </c>
      <c r="T2506" s="125">
        <v>0</v>
      </c>
      <c r="U2506" s="125">
        <v>0</v>
      </c>
      <c r="V2506" s="125">
        <v>0</v>
      </c>
      <c r="W2506" s="125">
        <v>0</v>
      </c>
      <c r="X2506" s="125">
        <v>0</v>
      </c>
      <c r="Y2506" s="125">
        <v>0</v>
      </c>
      <c r="Z2506" s="125">
        <v>0.10752353000000001</v>
      </c>
      <c r="AA2506" s="125">
        <v>0.28222997</v>
      </c>
      <c r="AB2506" s="125">
        <v>0.25261324000000002</v>
      </c>
      <c r="AC2506" s="125">
        <v>0.25261324000000002</v>
      </c>
      <c r="AD2506" s="125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  <c r="BA2506">
        <v>0</v>
      </c>
      <c r="BB2506">
        <v>0</v>
      </c>
      <c r="BC2506">
        <v>34.673420999999998</v>
      </c>
      <c r="BD2506">
        <v>34.673421177362499</v>
      </c>
      <c r="BE2506" t="s">
        <v>9015</v>
      </c>
      <c r="BF2506" t="s">
        <v>9015</v>
      </c>
      <c r="BG2506" t="s">
        <v>9015</v>
      </c>
      <c r="BH2506" t="s">
        <v>9015</v>
      </c>
      <c r="BI2506" t="s">
        <v>9015</v>
      </c>
      <c r="BJ2506" t="s">
        <v>9015</v>
      </c>
      <c r="BK2506" t="s">
        <v>9015</v>
      </c>
      <c r="BL2506" t="s">
        <v>9015</v>
      </c>
    </row>
    <row r="2507" spans="2:64" x14ac:dyDescent="0.25">
      <c r="B2507" s="80" t="s">
        <v>2727</v>
      </c>
      <c r="C2507" s="125">
        <v>12.331429</v>
      </c>
      <c r="D2507" s="125">
        <v>9.7199845999999894</v>
      </c>
      <c r="E2507" s="125">
        <v>1.98242249999999</v>
      </c>
      <c r="F2507" s="125">
        <v>0</v>
      </c>
      <c r="G2507" s="125">
        <v>0.3565622</v>
      </c>
      <c r="H2507" s="125">
        <v>9.7651567999999994E-2</v>
      </c>
      <c r="I2507" s="125">
        <v>8.7404180999999997E-2</v>
      </c>
      <c r="J2507" s="125">
        <v>8.7404180999999997E-2</v>
      </c>
      <c r="K2507" s="125">
        <v>0</v>
      </c>
      <c r="L2507" s="125">
        <v>65.019439000000006</v>
      </c>
      <c r="M2507" s="125">
        <v>0</v>
      </c>
      <c r="N2507" s="125">
        <v>65.019439000000006</v>
      </c>
      <c r="O2507" s="125">
        <v>0</v>
      </c>
      <c r="P2507" s="125">
        <v>0</v>
      </c>
      <c r="Q2507" s="125">
        <v>0</v>
      </c>
      <c r="R2507" s="125">
        <v>0</v>
      </c>
      <c r="S2507" s="125">
        <v>0</v>
      </c>
      <c r="T2507" s="125">
        <v>0</v>
      </c>
      <c r="U2507" s="125">
        <v>0</v>
      </c>
      <c r="V2507" s="125">
        <v>0</v>
      </c>
      <c r="W2507" s="125">
        <v>0</v>
      </c>
      <c r="X2507" s="125">
        <v>0</v>
      </c>
      <c r="Y2507" s="125">
        <v>0</v>
      </c>
      <c r="Z2507" s="125">
        <v>0.91426205999999999</v>
      </c>
      <c r="AA2507" s="125">
        <v>0.28222997</v>
      </c>
      <c r="AB2507" s="125">
        <v>0.25261324000000002</v>
      </c>
      <c r="AC2507" s="125">
        <v>0.25261324000000002</v>
      </c>
      <c r="AD2507" s="125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  <c r="BA2507">
        <v>0</v>
      </c>
      <c r="BB2507">
        <v>0</v>
      </c>
      <c r="BC2507">
        <v>65.019439000000006</v>
      </c>
      <c r="BD2507">
        <v>65.019439181770906</v>
      </c>
      <c r="BE2507" t="s">
        <v>9015</v>
      </c>
      <c r="BF2507" t="s">
        <v>9015</v>
      </c>
      <c r="BG2507" t="s">
        <v>9015</v>
      </c>
      <c r="BH2507" t="s">
        <v>9015</v>
      </c>
      <c r="BI2507" t="s">
        <v>9015</v>
      </c>
      <c r="BJ2507" t="s">
        <v>9015</v>
      </c>
      <c r="BK2507" t="s">
        <v>9015</v>
      </c>
      <c r="BL2507" t="s">
        <v>9015</v>
      </c>
    </row>
    <row r="2508" spans="2:64" x14ac:dyDescent="0.25">
      <c r="B2508" s="80" t="s">
        <v>2728</v>
      </c>
      <c r="C2508" s="125">
        <v>14.596126</v>
      </c>
      <c r="D2508" s="125">
        <v>11.919243</v>
      </c>
      <c r="E2508" s="125">
        <v>1.98242249999999</v>
      </c>
      <c r="F2508" s="125">
        <v>2.1999999999999999E-2</v>
      </c>
      <c r="G2508" s="125">
        <v>0.4</v>
      </c>
      <c r="H2508" s="125">
        <v>9.7651567999999994E-2</v>
      </c>
      <c r="I2508" s="125">
        <v>8.7404180999999997E-2</v>
      </c>
      <c r="J2508" s="125">
        <v>8.7404180999999997E-2</v>
      </c>
      <c r="K2508" s="125">
        <v>0</v>
      </c>
      <c r="L2508" s="125">
        <v>48.338014000000001</v>
      </c>
      <c r="M2508" s="125">
        <v>0</v>
      </c>
      <c r="N2508" s="125">
        <v>48.338014000000001</v>
      </c>
      <c r="O2508" s="125">
        <v>0</v>
      </c>
      <c r="P2508" s="125">
        <v>0</v>
      </c>
      <c r="Q2508" s="125">
        <v>0</v>
      </c>
      <c r="R2508" s="125">
        <v>0</v>
      </c>
      <c r="S2508" s="125">
        <v>0</v>
      </c>
      <c r="T2508" s="125">
        <v>0.71900218999999999</v>
      </c>
      <c r="U2508" s="125">
        <v>0</v>
      </c>
      <c r="V2508" s="125">
        <v>0</v>
      </c>
      <c r="W2508" s="125">
        <v>0</v>
      </c>
      <c r="X2508" s="125">
        <v>0</v>
      </c>
      <c r="Y2508" s="125">
        <v>7.5085323999999995E-2</v>
      </c>
      <c r="Z2508" s="125">
        <v>1.025641</v>
      </c>
      <c r="AA2508" s="125">
        <v>0.28222997</v>
      </c>
      <c r="AB2508" s="125">
        <v>0.25261324000000002</v>
      </c>
      <c r="AC2508" s="125">
        <v>0.25261324000000002</v>
      </c>
      <c r="AD2508" s="125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  <c r="BA2508">
        <v>0</v>
      </c>
      <c r="BB2508">
        <v>0</v>
      </c>
      <c r="BC2508">
        <v>48.338014000000001</v>
      </c>
      <c r="BD2508">
        <v>48.338014165976297</v>
      </c>
      <c r="BE2508" t="s">
        <v>9015</v>
      </c>
      <c r="BF2508" t="s">
        <v>9015</v>
      </c>
      <c r="BG2508" t="s">
        <v>9015</v>
      </c>
      <c r="BH2508" t="s">
        <v>9015</v>
      </c>
      <c r="BI2508" t="s">
        <v>9015</v>
      </c>
      <c r="BJ2508" t="s">
        <v>9015</v>
      </c>
      <c r="BK2508" t="s">
        <v>9015</v>
      </c>
      <c r="BL2508" t="s">
        <v>9015</v>
      </c>
    </row>
    <row r="2509" spans="2:64" x14ac:dyDescent="0.25">
      <c r="B2509" s="80" t="s">
        <v>2729</v>
      </c>
      <c r="C2509" s="125">
        <v>15.555482</v>
      </c>
      <c r="D2509" s="125">
        <v>12.8786</v>
      </c>
      <c r="E2509" s="125">
        <v>1.98242249999999</v>
      </c>
      <c r="F2509" s="125">
        <v>2.1999999999999999E-2</v>
      </c>
      <c r="G2509" s="125">
        <v>0.4</v>
      </c>
      <c r="H2509" s="125">
        <v>9.7651567999999994E-2</v>
      </c>
      <c r="I2509" s="125">
        <v>8.7404180999999997E-2</v>
      </c>
      <c r="J2509" s="125">
        <v>8.7404180999999997E-2</v>
      </c>
      <c r="K2509" s="125">
        <v>0</v>
      </c>
      <c r="L2509" s="125">
        <v>33.607033000000001</v>
      </c>
      <c r="M2509" s="125">
        <v>0</v>
      </c>
      <c r="N2509" s="125">
        <v>33.607033000000001</v>
      </c>
      <c r="O2509" s="125">
        <v>0</v>
      </c>
      <c r="P2509" s="125">
        <v>0</v>
      </c>
      <c r="Q2509" s="125">
        <v>0</v>
      </c>
      <c r="R2509" s="125">
        <v>0</v>
      </c>
      <c r="S2509" s="125">
        <v>0</v>
      </c>
      <c r="T2509" s="125">
        <v>2.0452330999999999</v>
      </c>
      <c r="U2509" s="125">
        <v>0</v>
      </c>
      <c r="V2509" s="125">
        <v>3.8695995000000001</v>
      </c>
      <c r="W2509" s="125">
        <v>0</v>
      </c>
      <c r="X2509" s="125">
        <v>0</v>
      </c>
      <c r="Y2509" s="125">
        <v>7.5085323999999995E-2</v>
      </c>
      <c r="Z2509" s="125">
        <v>1.025641</v>
      </c>
      <c r="AA2509" s="125">
        <v>0.28222997</v>
      </c>
      <c r="AB2509" s="125">
        <v>0.25261324000000002</v>
      </c>
      <c r="AC2509" s="125">
        <v>0.25261324000000002</v>
      </c>
      <c r="AD2509" s="125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  <c r="BA2509">
        <v>0</v>
      </c>
      <c r="BB2509">
        <v>0</v>
      </c>
      <c r="BC2509">
        <v>33.607033000000001</v>
      </c>
      <c r="BD2509">
        <v>33.607033310401903</v>
      </c>
      <c r="BE2509" t="s">
        <v>9015</v>
      </c>
      <c r="BF2509" t="s">
        <v>9015</v>
      </c>
      <c r="BG2509" t="s">
        <v>9015</v>
      </c>
      <c r="BH2509" t="s">
        <v>9015</v>
      </c>
      <c r="BI2509" t="s">
        <v>9015</v>
      </c>
      <c r="BJ2509" t="s">
        <v>9015</v>
      </c>
      <c r="BK2509" t="s">
        <v>9015</v>
      </c>
      <c r="BL2509" t="s">
        <v>9015</v>
      </c>
    </row>
    <row r="2510" spans="2:64" x14ac:dyDescent="0.25">
      <c r="B2510" s="80" t="s">
        <v>2730</v>
      </c>
      <c r="C2510" s="125">
        <v>15.555482</v>
      </c>
      <c r="D2510" s="125">
        <v>12.8786</v>
      </c>
      <c r="E2510" s="125">
        <v>1.98242249999999</v>
      </c>
      <c r="F2510" s="125">
        <v>2.1999999999999999E-2</v>
      </c>
      <c r="G2510" s="125">
        <v>0.4</v>
      </c>
      <c r="H2510" s="125">
        <v>9.7651567999999994E-2</v>
      </c>
      <c r="I2510" s="125">
        <v>8.7404180999999997E-2</v>
      </c>
      <c r="J2510" s="125">
        <v>8.7404180999999997E-2</v>
      </c>
      <c r="K2510" s="125">
        <v>0</v>
      </c>
      <c r="L2510" s="125">
        <v>39.058647000000001</v>
      </c>
      <c r="M2510" s="125">
        <v>0</v>
      </c>
      <c r="N2510" s="125">
        <v>39.058647000000001</v>
      </c>
      <c r="O2510" s="125">
        <v>0</v>
      </c>
      <c r="P2510" s="125">
        <v>0</v>
      </c>
      <c r="Q2510" s="125">
        <v>0</v>
      </c>
      <c r="R2510" s="125">
        <v>0</v>
      </c>
      <c r="S2510" s="125">
        <v>0</v>
      </c>
      <c r="T2510" s="125">
        <v>2.3377242999999899</v>
      </c>
      <c r="U2510" s="125">
        <v>0</v>
      </c>
      <c r="V2510" s="125">
        <v>5.2672060999999903</v>
      </c>
      <c r="W2510" s="125">
        <v>0</v>
      </c>
      <c r="X2510" s="125">
        <v>0</v>
      </c>
      <c r="Y2510" s="125">
        <v>7.5085323999999995E-2</v>
      </c>
      <c r="Z2510" s="125">
        <v>1.025641</v>
      </c>
      <c r="AA2510" s="125">
        <v>0.28222997</v>
      </c>
      <c r="AB2510" s="125">
        <v>0.25261324000000002</v>
      </c>
      <c r="AC2510" s="125">
        <v>0.25261324000000002</v>
      </c>
      <c r="AD2510" s="125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  <c r="BA2510">
        <v>0</v>
      </c>
      <c r="BB2510">
        <v>0</v>
      </c>
      <c r="BC2510">
        <v>39.058647000000001</v>
      </c>
      <c r="BD2510">
        <v>39.058646628385297</v>
      </c>
      <c r="BE2510" t="s">
        <v>9015</v>
      </c>
      <c r="BF2510" t="s">
        <v>9015</v>
      </c>
      <c r="BG2510" t="s">
        <v>9015</v>
      </c>
      <c r="BH2510" t="s">
        <v>9015</v>
      </c>
      <c r="BI2510" t="s">
        <v>9015</v>
      </c>
      <c r="BJ2510" t="s">
        <v>9015</v>
      </c>
      <c r="BK2510" t="s">
        <v>9015</v>
      </c>
      <c r="BL2510" t="s">
        <v>9015</v>
      </c>
    </row>
    <row r="2511" spans="2:64" x14ac:dyDescent="0.25">
      <c r="B2511" s="80" t="s">
        <v>2731</v>
      </c>
      <c r="C2511" s="125">
        <v>15.555482</v>
      </c>
      <c r="D2511" s="125">
        <v>12.8786</v>
      </c>
      <c r="E2511" s="125">
        <v>1.98242249999999</v>
      </c>
      <c r="F2511" s="125">
        <v>2.1999999999999999E-2</v>
      </c>
      <c r="G2511" s="125">
        <v>0.4</v>
      </c>
      <c r="H2511" s="125">
        <v>9.7651567999999994E-2</v>
      </c>
      <c r="I2511" s="125">
        <v>8.7404180999999997E-2</v>
      </c>
      <c r="J2511" s="125">
        <v>8.7404180999999997E-2</v>
      </c>
      <c r="K2511" s="125">
        <v>0</v>
      </c>
      <c r="L2511" s="125">
        <v>39.091084000000002</v>
      </c>
      <c r="M2511" s="125">
        <v>0</v>
      </c>
      <c r="N2511" s="125">
        <v>39.091084000000002</v>
      </c>
      <c r="O2511" s="125">
        <v>0</v>
      </c>
      <c r="P2511" s="125">
        <v>0</v>
      </c>
      <c r="Q2511" s="125">
        <v>0</v>
      </c>
      <c r="R2511" s="125">
        <v>0</v>
      </c>
      <c r="S2511" s="125">
        <v>0</v>
      </c>
      <c r="T2511" s="125">
        <v>2.2958812000000002</v>
      </c>
      <c r="U2511" s="125">
        <v>0</v>
      </c>
      <c r="V2511" s="125">
        <v>5.1077560000000002</v>
      </c>
      <c r="W2511" s="125">
        <v>0</v>
      </c>
      <c r="X2511" s="125">
        <v>0</v>
      </c>
      <c r="Y2511" s="125">
        <v>7.5085323999999995E-2</v>
      </c>
      <c r="Z2511" s="125">
        <v>1.025641</v>
      </c>
      <c r="AA2511" s="125">
        <v>0.28222997</v>
      </c>
      <c r="AB2511" s="125">
        <v>0.25261324000000002</v>
      </c>
      <c r="AC2511" s="125">
        <v>0.25261324000000002</v>
      </c>
      <c r="AD2511" s="125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  <c r="BA2511">
        <v>0</v>
      </c>
      <c r="BB2511">
        <v>0</v>
      </c>
      <c r="BC2511">
        <v>39.091084000000002</v>
      </c>
      <c r="BD2511">
        <v>39.0910835160823</v>
      </c>
      <c r="BE2511" t="s">
        <v>9015</v>
      </c>
      <c r="BF2511" t="s">
        <v>9015</v>
      </c>
      <c r="BG2511" t="s">
        <v>9015</v>
      </c>
      <c r="BH2511" t="s">
        <v>9015</v>
      </c>
      <c r="BI2511" t="s">
        <v>9015</v>
      </c>
      <c r="BJ2511" t="s">
        <v>9015</v>
      </c>
      <c r="BK2511" t="s">
        <v>9015</v>
      </c>
      <c r="BL2511" t="s">
        <v>9015</v>
      </c>
    </row>
    <row r="2512" spans="2:64" x14ac:dyDescent="0.25">
      <c r="B2512" s="80" t="s">
        <v>2732</v>
      </c>
      <c r="C2512" s="125">
        <v>15.555482</v>
      </c>
      <c r="D2512" s="125">
        <v>12.8786</v>
      </c>
      <c r="E2512" s="125">
        <v>1.98242249999999</v>
      </c>
      <c r="F2512" s="125">
        <v>2.1999999999999999E-2</v>
      </c>
      <c r="G2512" s="125">
        <v>0.4</v>
      </c>
      <c r="H2512" s="125">
        <v>9.7651567999999994E-2</v>
      </c>
      <c r="I2512" s="125">
        <v>8.7404180999999997E-2</v>
      </c>
      <c r="J2512" s="125">
        <v>8.7404180999999997E-2</v>
      </c>
      <c r="K2512" s="125">
        <v>0</v>
      </c>
      <c r="L2512" s="125">
        <v>17.311626999999898</v>
      </c>
      <c r="M2512" s="125">
        <v>0</v>
      </c>
      <c r="N2512" s="125">
        <v>17.311626999999898</v>
      </c>
      <c r="O2512" s="125">
        <v>0</v>
      </c>
      <c r="P2512" s="125">
        <v>0</v>
      </c>
      <c r="Q2512" s="125">
        <v>0</v>
      </c>
      <c r="R2512" s="125">
        <v>0</v>
      </c>
      <c r="S2512" s="125">
        <v>0</v>
      </c>
      <c r="T2512" s="125">
        <v>1.9494737</v>
      </c>
      <c r="U2512" s="125">
        <v>0</v>
      </c>
      <c r="V2512" s="125">
        <v>3.4290482999999998</v>
      </c>
      <c r="W2512" s="125">
        <v>0</v>
      </c>
      <c r="X2512" s="125">
        <v>0</v>
      </c>
      <c r="Y2512" s="125">
        <v>7.5085323999999995E-2</v>
      </c>
      <c r="Z2512" s="125">
        <v>1.025641</v>
      </c>
      <c r="AA2512" s="125">
        <v>0.28222997</v>
      </c>
      <c r="AB2512" s="125">
        <v>0.25261324000000002</v>
      </c>
      <c r="AC2512" s="125">
        <v>0.25261324000000002</v>
      </c>
      <c r="AD2512" s="125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  <c r="BA2512">
        <v>0</v>
      </c>
      <c r="BB2512">
        <v>0</v>
      </c>
      <c r="BC2512">
        <v>17.311626999999898</v>
      </c>
      <c r="BD2512">
        <v>17.311627405337799</v>
      </c>
      <c r="BE2512" t="s">
        <v>9015</v>
      </c>
      <c r="BF2512" t="s">
        <v>9015</v>
      </c>
      <c r="BG2512" t="s">
        <v>9015</v>
      </c>
      <c r="BH2512" t="s">
        <v>9015</v>
      </c>
      <c r="BI2512" t="s">
        <v>9015</v>
      </c>
      <c r="BJ2512" t="s">
        <v>9015</v>
      </c>
      <c r="BK2512" t="s">
        <v>9015</v>
      </c>
      <c r="BL2512" t="s">
        <v>9015</v>
      </c>
    </row>
    <row r="2513" spans="2:64" x14ac:dyDescent="0.25">
      <c r="B2513" s="80" t="s">
        <v>2733</v>
      </c>
      <c r="C2513" s="125">
        <v>15.555482</v>
      </c>
      <c r="D2513" s="125">
        <v>12.8786</v>
      </c>
      <c r="E2513" s="125">
        <v>1.98242249999999</v>
      </c>
      <c r="F2513" s="125">
        <v>2.1999999999999999E-2</v>
      </c>
      <c r="G2513" s="125">
        <v>0.4</v>
      </c>
      <c r="H2513" s="125">
        <v>9.7651567999999994E-2</v>
      </c>
      <c r="I2513" s="125">
        <v>8.7404180999999997E-2</v>
      </c>
      <c r="J2513" s="125">
        <v>8.7404180999999997E-2</v>
      </c>
      <c r="K2513" s="125">
        <v>0</v>
      </c>
      <c r="L2513" s="125">
        <v>42.551152999999999</v>
      </c>
      <c r="M2513" s="125">
        <v>0</v>
      </c>
      <c r="N2513" s="125">
        <v>42.551152999999999</v>
      </c>
      <c r="O2513" s="125">
        <v>0</v>
      </c>
      <c r="P2513" s="125">
        <v>0</v>
      </c>
      <c r="Q2513" s="125">
        <v>0</v>
      </c>
      <c r="R2513" s="125">
        <v>0</v>
      </c>
      <c r="S2513" s="125">
        <v>0</v>
      </c>
      <c r="T2513" s="125">
        <v>1.6017026000000001</v>
      </c>
      <c r="U2513" s="125">
        <v>0</v>
      </c>
      <c r="V2513" s="125">
        <v>1.8307404999999899</v>
      </c>
      <c r="W2513" s="125">
        <v>0</v>
      </c>
      <c r="X2513" s="125">
        <v>0</v>
      </c>
      <c r="Y2513" s="125">
        <v>7.5085323999999995E-2</v>
      </c>
      <c r="Z2513" s="125">
        <v>1.025641</v>
      </c>
      <c r="AA2513" s="125">
        <v>0.28222997</v>
      </c>
      <c r="AB2513" s="125">
        <v>0.25261324000000002</v>
      </c>
      <c r="AC2513" s="125">
        <v>0.25261324000000002</v>
      </c>
      <c r="AD2513" s="125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  <c r="BA2513">
        <v>0</v>
      </c>
      <c r="BB2513">
        <v>0</v>
      </c>
      <c r="BC2513">
        <v>42.551152999999999</v>
      </c>
      <c r="BD2513">
        <v>42.5511525180058</v>
      </c>
      <c r="BE2513" t="s">
        <v>9015</v>
      </c>
      <c r="BF2513" t="s">
        <v>9015</v>
      </c>
      <c r="BG2513" t="s">
        <v>9015</v>
      </c>
      <c r="BH2513" t="s">
        <v>9015</v>
      </c>
      <c r="BI2513" t="s">
        <v>9015</v>
      </c>
      <c r="BJ2513" t="s">
        <v>9015</v>
      </c>
      <c r="BK2513" t="s">
        <v>9015</v>
      </c>
      <c r="BL2513" t="s">
        <v>9015</v>
      </c>
    </row>
    <row r="2514" spans="2:64" x14ac:dyDescent="0.25">
      <c r="B2514" s="80" t="s">
        <v>2734</v>
      </c>
      <c r="C2514" s="125">
        <v>15.555482</v>
      </c>
      <c r="D2514" s="125">
        <v>12.8786</v>
      </c>
      <c r="E2514" s="125">
        <v>1.98242249999999</v>
      </c>
      <c r="F2514" s="125">
        <v>2.1999999999999999E-2</v>
      </c>
      <c r="G2514" s="125">
        <v>0.4</v>
      </c>
      <c r="H2514" s="125">
        <v>9.7651567999999994E-2</v>
      </c>
      <c r="I2514" s="125">
        <v>8.7404180999999997E-2</v>
      </c>
      <c r="J2514" s="125">
        <v>8.7404180999999997E-2</v>
      </c>
      <c r="K2514" s="125">
        <v>0</v>
      </c>
      <c r="L2514" s="125">
        <v>51.065129999999897</v>
      </c>
      <c r="M2514" s="125">
        <v>0</v>
      </c>
      <c r="N2514" s="125">
        <v>51.065129999999897</v>
      </c>
      <c r="O2514" s="125">
        <v>0</v>
      </c>
      <c r="P2514" s="125">
        <v>0</v>
      </c>
      <c r="Q2514" s="125">
        <v>0</v>
      </c>
      <c r="R2514" s="125">
        <v>0</v>
      </c>
      <c r="S2514" s="125">
        <v>0</v>
      </c>
      <c r="T2514" s="125">
        <v>1.3201075</v>
      </c>
      <c r="U2514" s="125">
        <v>0</v>
      </c>
      <c r="V2514" s="125">
        <v>0.56061917999999999</v>
      </c>
      <c r="W2514" s="125">
        <v>0</v>
      </c>
      <c r="X2514" s="125">
        <v>0</v>
      </c>
      <c r="Y2514" s="125">
        <v>7.5085323999999995E-2</v>
      </c>
      <c r="Z2514" s="125">
        <v>1.025641</v>
      </c>
      <c r="AA2514" s="125">
        <v>0.28222997</v>
      </c>
      <c r="AB2514" s="125">
        <v>0.25261324000000002</v>
      </c>
      <c r="AC2514" s="125">
        <v>0.25261324000000002</v>
      </c>
      <c r="AD2514" s="125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  <c r="BA2514">
        <v>0</v>
      </c>
      <c r="BB2514">
        <v>0</v>
      </c>
      <c r="BC2514">
        <v>51.065129999999897</v>
      </c>
      <c r="BD2514">
        <v>51.065130388756998</v>
      </c>
      <c r="BE2514" t="s">
        <v>9015</v>
      </c>
      <c r="BF2514" t="s">
        <v>9015</v>
      </c>
      <c r="BG2514" t="s">
        <v>9015</v>
      </c>
      <c r="BH2514" t="s">
        <v>9015</v>
      </c>
      <c r="BI2514" t="s">
        <v>9015</v>
      </c>
      <c r="BJ2514" t="s">
        <v>9015</v>
      </c>
      <c r="BK2514" t="s">
        <v>9015</v>
      </c>
      <c r="BL2514" t="s">
        <v>9015</v>
      </c>
    </row>
    <row r="2515" spans="2:64" x14ac:dyDescent="0.25">
      <c r="B2515" s="80" t="s">
        <v>2735</v>
      </c>
      <c r="C2515" s="125">
        <v>15.310046</v>
      </c>
      <c r="D2515" s="125">
        <v>12.633163</v>
      </c>
      <c r="E2515" s="125">
        <v>1.98242249999999</v>
      </c>
      <c r="F2515" s="125">
        <v>2.1999999999999999E-2</v>
      </c>
      <c r="G2515" s="125">
        <v>0.4</v>
      </c>
      <c r="H2515" s="125">
        <v>9.7651567999999994E-2</v>
      </c>
      <c r="I2515" s="125">
        <v>8.7404180999999997E-2</v>
      </c>
      <c r="J2515" s="125">
        <v>8.7404180999999997E-2</v>
      </c>
      <c r="K2515" s="125">
        <v>0</v>
      </c>
      <c r="L2515" s="125">
        <v>59.337543999999902</v>
      </c>
      <c r="M2515" s="125">
        <v>0</v>
      </c>
      <c r="N2515" s="125">
        <v>59.337543999999902</v>
      </c>
      <c r="O2515" s="125">
        <v>0</v>
      </c>
      <c r="P2515" s="125">
        <v>0</v>
      </c>
      <c r="Q2515" s="125">
        <v>0</v>
      </c>
      <c r="R2515" s="125">
        <v>0</v>
      </c>
      <c r="S2515" s="125">
        <v>0</v>
      </c>
      <c r="T2515" s="125">
        <v>1.0994265999999999</v>
      </c>
      <c r="U2515" s="125">
        <v>0</v>
      </c>
      <c r="V2515" s="125">
        <v>0</v>
      </c>
      <c r="W2515" s="125">
        <v>0</v>
      </c>
      <c r="X2515" s="125">
        <v>0</v>
      </c>
      <c r="Y2515" s="125">
        <v>7.5085323999999995E-2</v>
      </c>
      <c r="Z2515" s="125">
        <v>1.025641</v>
      </c>
      <c r="AA2515" s="125">
        <v>0.28222997</v>
      </c>
      <c r="AB2515" s="125">
        <v>0.25261324000000002</v>
      </c>
      <c r="AC2515" s="125">
        <v>0.25261324000000002</v>
      </c>
      <c r="AD2515" s="125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  <c r="BA2515">
        <v>0</v>
      </c>
      <c r="BB2515">
        <v>0</v>
      </c>
      <c r="BC2515">
        <v>59.337543999999902</v>
      </c>
      <c r="BD2515">
        <v>59.337544108273498</v>
      </c>
      <c r="BE2515" t="s">
        <v>9015</v>
      </c>
      <c r="BF2515" t="s">
        <v>9015</v>
      </c>
      <c r="BG2515" t="s">
        <v>9015</v>
      </c>
      <c r="BH2515" t="s">
        <v>9015</v>
      </c>
      <c r="BI2515" t="s">
        <v>9015</v>
      </c>
      <c r="BJ2515" t="s">
        <v>9015</v>
      </c>
      <c r="BK2515" t="s">
        <v>9015</v>
      </c>
      <c r="BL2515" t="s">
        <v>9015</v>
      </c>
    </row>
    <row r="2516" spans="2:64" x14ac:dyDescent="0.25">
      <c r="B2516" s="80" t="s">
        <v>2736</v>
      </c>
      <c r="C2516" s="125">
        <v>14.928070999999999</v>
      </c>
      <c r="D2516" s="125">
        <v>12.251189</v>
      </c>
      <c r="E2516" s="125">
        <v>1.98242249999999</v>
      </c>
      <c r="F2516" s="125">
        <v>2.1999999999999999E-2</v>
      </c>
      <c r="G2516" s="125">
        <v>0.4</v>
      </c>
      <c r="H2516" s="125">
        <v>9.7651567999999994E-2</v>
      </c>
      <c r="I2516" s="125">
        <v>8.7404180999999997E-2</v>
      </c>
      <c r="J2516" s="125">
        <v>8.7404180999999997E-2</v>
      </c>
      <c r="K2516" s="125">
        <v>0</v>
      </c>
      <c r="L2516" s="125">
        <v>97.059025000000005</v>
      </c>
      <c r="M2516" s="125">
        <v>0</v>
      </c>
      <c r="N2516" s="125">
        <v>97.059025000000005</v>
      </c>
      <c r="O2516" s="125">
        <v>0</v>
      </c>
      <c r="P2516" s="125">
        <v>0</v>
      </c>
      <c r="Q2516" s="125">
        <v>0</v>
      </c>
      <c r="R2516" s="125">
        <v>0</v>
      </c>
      <c r="S2516" s="125">
        <v>0</v>
      </c>
      <c r="T2516" s="125">
        <v>0.96502138000000004</v>
      </c>
      <c r="U2516" s="125">
        <v>0</v>
      </c>
      <c r="V2516" s="125">
        <v>0</v>
      </c>
      <c r="W2516" s="125">
        <v>0</v>
      </c>
      <c r="X2516" s="125">
        <v>0</v>
      </c>
      <c r="Y2516" s="125">
        <v>7.5085323999999995E-2</v>
      </c>
      <c r="Z2516" s="125">
        <v>1.025641</v>
      </c>
      <c r="AA2516" s="125">
        <v>0.28222997</v>
      </c>
      <c r="AB2516" s="125">
        <v>0.25261324000000002</v>
      </c>
      <c r="AC2516" s="125">
        <v>0.25261324000000002</v>
      </c>
      <c r="AD2516" s="125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  <c r="BA2516">
        <v>0</v>
      </c>
      <c r="BB2516">
        <v>0</v>
      </c>
      <c r="BC2516">
        <v>97.059025000000005</v>
      </c>
      <c r="BD2516">
        <v>97.059025372400896</v>
      </c>
      <c r="BE2516" t="s">
        <v>9015</v>
      </c>
      <c r="BF2516" t="s">
        <v>9015</v>
      </c>
      <c r="BG2516" t="s">
        <v>9015</v>
      </c>
      <c r="BH2516" t="s">
        <v>9015</v>
      </c>
      <c r="BI2516" t="s">
        <v>9015</v>
      </c>
      <c r="BJ2516" t="s">
        <v>9015</v>
      </c>
      <c r="BK2516" t="s">
        <v>9015</v>
      </c>
      <c r="BL2516" t="s">
        <v>9015</v>
      </c>
    </row>
    <row r="2517" spans="2:64" x14ac:dyDescent="0.25">
      <c r="B2517" s="80" t="s">
        <v>2737</v>
      </c>
      <c r="C2517" s="125">
        <v>14.752739</v>
      </c>
      <c r="D2517" s="125">
        <v>12.075856</v>
      </c>
      <c r="E2517" s="125">
        <v>1.98242249999999</v>
      </c>
      <c r="F2517" s="125">
        <v>2.1999999999999999E-2</v>
      </c>
      <c r="G2517" s="125">
        <v>0.4</v>
      </c>
      <c r="H2517" s="125">
        <v>9.7651567999999994E-2</v>
      </c>
      <c r="I2517" s="125">
        <v>8.7404180999999997E-2</v>
      </c>
      <c r="J2517" s="125">
        <v>8.7404180999999997E-2</v>
      </c>
      <c r="K2517" s="125">
        <v>0</v>
      </c>
      <c r="L2517" s="125">
        <v>94.468909999999994</v>
      </c>
      <c r="M2517" s="125">
        <v>0</v>
      </c>
      <c r="N2517" s="125">
        <v>94.468909999999994</v>
      </c>
      <c r="O2517" s="125">
        <v>0</v>
      </c>
      <c r="P2517" s="125">
        <v>0</v>
      </c>
      <c r="Q2517" s="125">
        <v>0</v>
      </c>
      <c r="R2517" s="125">
        <v>0</v>
      </c>
      <c r="S2517" s="125">
        <v>0</v>
      </c>
      <c r="T2517" s="125">
        <v>0.89409187999999995</v>
      </c>
      <c r="U2517" s="125">
        <v>0</v>
      </c>
      <c r="V2517" s="125">
        <v>0</v>
      </c>
      <c r="W2517" s="125">
        <v>0</v>
      </c>
      <c r="X2517" s="125">
        <v>0</v>
      </c>
      <c r="Y2517" s="125">
        <v>7.5085323999999995E-2</v>
      </c>
      <c r="Z2517" s="125">
        <v>1.025641</v>
      </c>
      <c r="AA2517" s="125">
        <v>0.28222997</v>
      </c>
      <c r="AB2517" s="125">
        <v>0.25261324000000002</v>
      </c>
      <c r="AC2517" s="125">
        <v>0.25261324000000002</v>
      </c>
      <c r="AD2517" s="125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  <c r="BA2517">
        <v>0</v>
      </c>
      <c r="BB2517">
        <v>0</v>
      </c>
      <c r="BC2517">
        <v>94.468909999999994</v>
      </c>
      <c r="BD2517">
        <v>94.468909669086102</v>
      </c>
      <c r="BE2517" t="s">
        <v>9015</v>
      </c>
      <c r="BF2517" t="s">
        <v>9015</v>
      </c>
      <c r="BG2517" t="s">
        <v>9015</v>
      </c>
      <c r="BH2517" t="s">
        <v>9015</v>
      </c>
      <c r="BI2517" t="s">
        <v>9015</v>
      </c>
      <c r="BJ2517" t="s">
        <v>9015</v>
      </c>
      <c r="BK2517" t="s">
        <v>9015</v>
      </c>
      <c r="BL2517" t="s">
        <v>9015</v>
      </c>
    </row>
    <row r="2518" spans="2:64" x14ac:dyDescent="0.25">
      <c r="B2518" s="80" t="s">
        <v>2738</v>
      </c>
      <c r="C2518" s="125">
        <v>14.656314</v>
      </c>
      <c r="D2518" s="125">
        <v>11.979431</v>
      </c>
      <c r="E2518" s="125">
        <v>1.98242249999999</v>
      </c>
      <c r="F2518" s="125">
        <v>2.1999999999999999E-2</v>
      </c>
      <c r="G2518" s="125">
        <v>0.4</v>
      </c>
      <c r="H2518" s="125">
        <v>9.7651567999999994E-2</v>
      </c>
      <c r="I2518" s="125">
        <v>8.7404180999999997E-2</v>
      </c>
      <c r="J2518" s="125">
        <v>8.7404180999999997E-2</v>
      </c>
      <c r="K2518" s="125">
        <v>0</v>
      </c>
      <c r="L2518" s="125">
        <v>105.51558</v>
      </c>
      <c r="M2518" s="125">
        <v>0</v>
      </c>
      <c r="N2518" s="125">
        <v>105.51558</v>
      </c>
      <c r="O2518" s="125">
        <v>0</v>
      </c>
      <c r="P2518" s="125">
        <v>0</v>
      </c>
      <c r="Q2518" s="125">
        <v>0</v>
      </c>
      <c r="R2518" s="125">
        <v>0</v>
      </c>
      <c r="S2518" s="125">
        <v>0</v>
      </c>
      <c r="T2518" s="125">
        <v>0.86991755000000004</v>
      </c>
      <c r="U2518" s="125">
        <v>0</v>
      </c>
      <c r="V2518" s="125">
        <v>0</v>
      </c>
      <c r="W2518" s="125">
        <v>0</v>
      </c>
      <c r="X2518" s="125">
        <v>0</v>
      </c>
      <c r="Y2518" s="125">
        <v>7.5085323999999995E-2</v>
      </c>
      <c r="Z2518" s="125">
        <v>1.025641</v>
      </c>
      <c r="AA2518" s="125">
        <v>0.28222997</v>
      </c>
      <c r="AB2518" s="125">
        <v>0.25261324000000002</v>
      </c>
      <c r="AC2518" s="125">
        <v>0.25261324000000002</v>
      </c>
      <c r="AD2518" s="125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  <c r="BA2518">
        <v>0</v>
      </c>
      <c r="BB2518">
        <v>0</v>
      </c>
      <c r="BC2518">
        <v>105.51558</v>
      </c>
      <c r="BD2518">
        <v>105.515583907787</v>
      </c>
      <c r="BE2518" t="s">
        <v>9015</v>
      </c>
      <c r="BF2518" t="s">
        <v>9015</v>
      </c>
      <c r="BG2518" t="s">
        <v>9015</v>
      </c>
      <c r="BH2518" t="s">
        <v>9015</v>
      </c>
      <c r="BI2518" t="s">
        <v>9015</v>
      </c>
      <c r="BJ2518" t="s">
        <v>9015</v>
      </c>
      <c r="BK2518" t="s">
        <v>9015</v>
      </c>
      <c r="BL2518" t="s">
        <v>9015</v>
      </c>
    </row>
    <row r="2519" spans="2:64" x14ac:dyDescent="0.25">
      <c r="B2519" s="80" t="s">
        <v>2739</v>
      </c>
      <c r="C2519" s="125">
        <v>14.783823</v>
      </c>
      <c r="D2519" s="125">
        <v>12.10694</v>
      </c>
      <c r="E2519" s="125">
        <v>1.98242249999999</v>
      </c>
      <c r="F2519" s="125">
        <v>2.1999999999999999E-2</v>
      </c>
      <c r="G2519" s="125">
        <v>0.4</v>
      </c>
      <c r="H2519" s="125">
        <v>9.7651567999999994E-2</v>
      </c>
      <c r="I2519" s="125">
        <v>8.7404180999999997E-2</v>
      </c>
      <c r="J2519" s="125">
        <v>8.7404180999999997E-2</v>
      </c>
      <c r="K2519" s="125">
        <v>0</v>
      </c>
      <c r="L2519" s="125">
        <v>123.457619999999</v>
      </c>
      <c r="M2519" s="125">
        <v>0</v>
      </c>
      <c r="N2519" s="125">
        <v>123.457619999999</v>
      </c>
      <c r="O2519" s="125">
        <v>0</v>
      </c>
      <c r="P2519" s="125">
        <v>0</v>
      </c>
      <c r="Q2519" s="125">
        <v>0</v>
      </c>
      <c r="R2519" s="125">
        <v>0</v>
      </c>
      <c r="S2519" s="125">
        <v>0</v>
      </c>
      <c r="T2519" s="125">
        <v>0.92256115000000005</v>
      </c>
      <c r="U2519" s="125">
        <v>0</v>
      </c>
      <c r="V2519" s="125">
        <v>0</v>
      </c>
      <c r="W2519" s="125">
        <v>0</v>
      </c>
      <c r="X2519" s="125">
        <v>0</v>
      </c>
      <c r="Y2519" s="125">
        <v>7.5085323999999995E-2</v>
      </c>
      <c r="Z2519" s="125">
        <v>1.025641</v>
      </c>
      <c r="AA2519" s="125">
        <v>0.28222997</v>
      </c>
      <c r="AB2519" s="125">
        <v>0.25261324000000002</v>
      </c>
      <c r="AC2519" s="125">
        <v>0.25261324000000002</v>
      </c>
      <c r="AD2519" s="125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  <c r="BA2519">
        <v>0</v>
      </c>
      <c r="BB2519">
        <v>0</v>
      </c>
      <c r="BC2519">
        <v>123.457619999999</v>
      </c>
      <c r="BD2519">
        <v>123.457615174021</v>
      </c>
      <c r="BE2519" t="s">
        <v>9015</v>
      </c>
      <c r="BF2519" t="s">
        <v>9015</v>
      </c>
      <c r="BG2519" t="s">
        <v>9015</v>
      </c>
      <c r="BH2519" t="s">
        <v>9015</v>
      </c>
      <c r="BI2519" t="s">
        <v>9015</v>
      </c>
      <c r="BJ2519" t="s">
        <v>9015</v>
      </c>
      <c r="BK2519" t="s">
        <v>9015</v>
      </c>
      <c r="BL2519" t="s">
        <v>9015</v>
      </c>
    </row>
    <row r="2520" spans="2:64" x14ac:dyDescent="0.25">
      <c r="B2520" s="80" t="s">
        <v>2740</v>
      </c>
      <c r="C2520" s="125">
        <v>15.187128</v>
      </c>
      <c r="D2520" s="125">
        <v>12.510244999999999</v>
      </c>
      <c r="E2520" s="125">
        <v>1.98242249999999</v>
      </c>
      <c r="F2520" s="125">
        <v>2.1999999999999999E-2</v>
      </c>
      <c r="G2520" s="125">
        <v>0.4</v>
      </c>
      <c r="H2520" s="125">
        <v>9.7651567999999994E-2</v>
      </c>
      <c r="I2520" s="125">
        <v>8.7404180999999997E-2</v>
      </c>
      <c r="J2520" s="125">
        <v>8.7404180999999997E-2</v>
      </c>
      <c r="K2520" s="125">
        <v>0</v>
      </c>
      <c r="L2520" s="125">
        <v>112.90817</v>
      </c>
      <c r="M2520" s="125">
        <v>0</v>
      </c>
      <c r="N2520" s="125">
        <v>112.90817</v>
      </c>
      <c r="O2520" s="125">
        <v>0</v>
      </c>
      <c r="P2520" s="125">
        <v>0</v>
      </c>
      <c r="Q2520" s="125">
        <v>0</v>
      </c>
      <c r="R2520" s="125">
        <v>0</v>
      </c>
      <c r="S2520" s="125">
        <v>0</v>
      </c>
      <c r="T2520" s="125">
        <v>1.0853808</v>
      </c>
      <c r="U2520" s="125">
        <v>0</v>
      </c>
      <c r="V2520" s="125">
        <v>0</v>
      </c>
      <c r="W2520" s="125">
        <v>0</v>
      </c>
      <c r="X2520" s="125">
        <v>0</v>
      </c>
      <c r="Y2520" s="125">
        <v>7.5085323999999995E-2</v>
      </c>
      <c r="Z2520" s="125">
        <v>1.025641</v>
      </c>
      <c r="AA2520" s="125">
        <v>0.28222997</v>
      </c>
      <c r="AB2520" s="125">
        <v>0.25261324000000002</v>
      </c>
      <c r="AC2520" s="125">
        <v>0.25261324000000002</v>
      </c>
      <c r="AD2520" s="125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  <c r="BA2520">
        <v>0</v>
      </c>
      <c r="BB2520">
        <v>0</v>
      </c>
      <c r="BC2520">
        <v>112.90817</v>
      </c>
      <c r="BD2520">
        <v>112.908172232439</v>
      </c>
      <c r="BE2520" t="s">
        <v>9015</v>
      </c>
      <c r="BF2520" t="s">
        <v>9015</v>
      </c>
      <c r="BG2520" t="s">
        <v>9015</v>
      </c>
      <c r="BH2520" t="s">
        <v>9015</v>
      </c>
      <c r="BI2520" t="s">
        <v>9015</v>
      </c>
      <c r="BJ2520" t="s">
        <v>9015</v>
      </c>
      <c r="BK2520" t="s">
        <v>9015</v>
      </c>
      <c r="BL2520" t="s">
        <v>9015</v>
      </c>
    </row>
    <row r="2521" spans="2:64" x14ac:dyDescent="0.25">
      <c r="B2521" s="80" t="s">
        <v>2741</v>
      </c>
      <c r="C2521" s="125">
        <v>15.330592999999901</v>
      </c>
      <c r="D2521" s="125">
        <v>12.65371</v>
      </c>
      <c r="E2521" s="125">
        <v>1.98242249999999</v>
      </c>
      <c r="F2521" s="125">
        <v>2.1999999999999999E-2</v>
      </c>
      <c r="G2521" s="125">
        <v>0.4</v>
      </c>
      <c r="H2521" s="125">
        <v>9.7651567999999994E-2</v>
      </c>
      <c r="I2521" s="125">
        <v>8.7404180999999997E-2</v>
      </c>
      <c r="J2521" s="125">
        <v>8.7404180999999997E-2</v>
      </c>
      <c r="K2521" s="125">
        <v>0</v>
      </c>
      <c r="L2521" s="125">
        <v>106.71212</v>
      </c>
      <c r="M2521" s="125">
        <v>0</v>
      </c>
      <c r="N2521" s="125">
        <v>106.71212</v>
      </c>
      <c r="O2521" s="125">
        <v>0</v>
      </c>
      <c r="P2521" s="125">
        <v>0</v>
      </c>
      <c r="Q2521" s="125">
        <v>0</v>
      </c>
      <c r="R2521" s="125">
        <v>0</v>
      </c>
      <c r="S2521" s="125">
        <v>0</v>
      </c>
      <c r="T2521" s="125">
        <v>1.1635191</v>
      </c>
      <c r="U2521" s="125">
        <v>0</v>
      </c>
      <c r="V2521" s="125">
        <v>0</v>
      </c>
      <c r="W2521" s="125">
        <v>0</v>
      </c>
      <c r="X2521" s="125">
        <v>0</v>
      </c>
      <c r="Y2521" s="125">
        <v>7.5085323999999995E-2</v>
      </c>
      <c r="Z2521" s="125">
        <v>1.025641</v>
      </c>
      <c r="AA2521" s="125">
        <v>0.28222997</v>
      </c>
      <c r="AB2521" s="125">
        <v>0.25261324000000002</v>
      </c>
      <c r="AC2521" s="125">
        <v>0.25261324000000002</v>
      </c>
      <c r="AD2521" s="125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  <c r="BA2521">
        <v>0</v>
      </c>
      <c r="BB2521">
        <v>0</v>
      </c>
      <c r="BC2521">
        <v>106.71212</v>
      </c>
      <c r="BD2521">
        <v>106.712122268241</v>
      </c>
      <c r="BE2521" t="s">
        <v>9015</v>
      </c>
      <c r="BF2521" t="s">
        <v>9015</v>
      </c>
      <c r="BG2521" t="s">
        <v>9015</v>
      </c>
      <c r="BH2521" t="s">
        <v>9015</v>
      </c>
      <c r="BI2521" t="s">
        <v>9015</v>
      </c>
      <c r="BJ2521" t="s">
        <v>9015</v>
      </c>
      <c r="BK2521" t="s">
        <v>9015</v>
      </c>
      <c r="BL2521" t="s">
        <v>9015</v>
      </c>
    </row>
    <row r="2522" spans="2:64" x14ac:dyDescent="0.25">
      <c r="B2522" s="80" t="s">
        <v>2742</v>
      </c>
      <c r="C2522" s="125">
        <v>15.555482</v>
      </c>
      <c r="D2522" s="125">
        <v>12.8786</v>
      </c>
      <c r="E2522" s="125">
        <v>1.98242249999999</v>
      </c>
      <c r="F2522" s="125">
        <v>2.1999999999999999E-2</v>
      </c>
      <c r="G2522" s="125">
        <v>0.4</v>
      </c>
      <c r="H2522" s="125">
        <v>9.7651567999999994E-2</v>
      </c>
      <c r="I2522" s="125">
        <v>8.7404180999999997E-2</v>
      </c>
      <c r="J2522" s="125">
        <v>8.7404180999999997E-2</v>
      </c>
      <c r="K2522" s="125">
        <v>0</v>
      </c>
      <c r="L2522" s="125">
        <v>85.305387999999994</v>
      </c>
      <c r="M2522" s="125">
        <v>0</v>
      </c>
      <c r="N2522" s="125">
        <v>85.305387999999994</v>
      </c>
      <c r="O2522" s="125">
        <v>0</v>
      </c>
      <c r="P2522" s="125">
        <v>0</v>
      </c>
      <c r="Q2522" s="125">
        <v>0</v>
      </c>
      <c r="R2522" s="125">
        <v>0</v>
      </c>
      <c r="S2522" s="125">
        <v>0</v>
      </c>
      <c r="T2522" s="125">
        <v>1.2891919000000001</v>
      </c>
      <c r="U2522" s="125">
        <v>0</v>
      </c>
      <c r="V2522" s="125">
        <v>6.9808843999999995E-2</v>
      </c>
      <c r="W2522" s="125">
        <v>0</v>
      </c>
      <c r="X2522" s="125">
        <v>0</v>
      </c>
      <c r="Y2522" s="125">
        <v>7.5085323999999995E-2</v>
      </c>
      <c r="Z2522" s="125">
        <v>1.025641</v>
      </c>
      <c r="AA2522" s="125">
        <v>0.28222997</v>
      </c>
      <c r="AB2522" s="125">
        <v>0.25261324000000002</v>
      </c>
      <c r="AC2522" s="125">
        <v>0.25261324000000002</v>
      </c>
      <c r="AD2522" s="125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  <c r="BA2522">
        <v>0</v>
      </c>
      <c r="BB2522">
        <v>0</v>
      </c>
      <c r="BC2522">
        <v>85.305387999999994</v>
      </c>
      <c r="BD2522">
        <v>85.305388158984599</v>
      </c>
      <c r="BE2522" t="s">
        <v>9015</v>
      </c>
      <c r="BF2522" t="s">
        <v>9015</v>
      </c>
      <c r="BG2522" t="s">
        <v>9015</v>
      </c>
      <c r="BH2522" t="s">
        <v>9015</v>
      </c>
      <c r="BI2522" t="s">
        <v>9015</v>
      </c>
      <c r="BJ2522" t="s">
        <v>9015</v>
      </c>
      <c r="BK2522" t="s">
        <v>9015</v>
      </c>
      <c r="BL2522" t="s">
        <v>9015</v>
      </c>
    </row>
    <row r="2523" spans="2:64" x14ac:dyDescent="0.25">
      <c r="B2523" s="80" t="s">
        <v>2743</v>
      </c>
      <c r="C2523" s="125">
        <v>15.555482</v>
      </c>
      <c r="D2523" s="125">
        <v>12.8786</v>
      </c>
      <c r="E2523" s="125">
        <v>1.98242249999999</v>
      </c>
      <c r="F2523" s="125">
        <v>2.1999999999999999E-2</v>
      </c>
      <c r="G2523" s="125">
        <v>0.4</v>
      </c>
      <c r="H2523" s="125">
        <v>9.7651567999999994E-2</v>
      </c>
      <c r="I2523" s="125">
        <v>8.7404180999999997E-2</v>
      </c>
      <c r="J2523" s="125">
        <v>8.7404180999999997E-2</v>
      </c>
      <c r="K2523" s="125">
        <v>0</v>
      </c>
      <c r="L2523" s="125">
        <v>69.939571000000001</v>
      </c>
      <c r="M2523" s="125">
        <v>0</v>
      </c>
      <c r="N2523" s="125">
        <v>69.939571000000001</v>
      </c>
      <c r="O2523" s="125">
        <v>0</v>
      </c>
      <c r="P2523" s="125">
        <v>0</v>
      </c>
      <c r="Q2523" s="125">
        <v>0</v>
      </c>
      <c r="R2523" s="125">
        <v>0</v>
      </c>
      <c r="S2523" s="125">
        <v>0</v>
      </c>
      <c r="T2523" s="125">
        <v>1.3493382999999901</v>
      </c>
      <c r="U2523" s="125">
        <v>0</v>
      </c>
      <c r="V2523" s="125">
        <v>0.24902072</v>
      </c>
      <c r="W2523" s="125">
        <v>0</v>
      </c>
      <c r="X2523" s="125">
        <v>0</v>
      </c>
      <c r="Y2523" s="125">
        <v>7.5085323999999995E-2</v>
      </c>
      <c r="Z2523" s="125">
        <v>1.025641</v>
      </c>
      <c r="AA2523" s="125">
        <v>0.28222997</v>
      </c>
      <c r="AB2523" s="125">
        <v>0.25261324000000002</v>
      </c>
      <c r="AC2523" s="125">
        <v>0.25261324000000002</v>
      </c>
      <c r="AD2523" s="125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  <c r="BA2523">
        <v>0</v>
      </c>
      <c r="BB2523">
        <v>0</v>
      </c>
      <c r="BC2523">
        <v>69.939571000000001</v>
      </c>
      <c r="BD2523">
        <v>69.939571072767293</v>
      </c>
      <c r="BE2523" t="s">
        <v>9015</v>
      </c>
      <c r="BF2523" t="s">
        <v>9015</v>
      </c>
      <c r="BG2523" t="s">
        <v>9015</v>
      </c>
      <c r="BH2523" t="s">
        <v>9015</v>
      </c>
      <c r="BI2523" t="s">
        <v>9015</v>
      </c>
      <c r="BJ2523" t="s">
        <v>9015</v>
      </c>
      <c r="BK2523" t="s">
        <v>9015</v>
      </c>
      <c r="BL2523" t="s">
        <v>9015</v>
      </c>
    </row>
    <row r="2524" spans="2:64" x14ac:dyDescent="0.25">
      <c r="B2524" s="80" t="s">
        <v>2744</v>
      </c>
      <c r="C2524" s="125">
        <v>15.224120999999901</v>
      </c>
      <c r="D2524" s="125">
        <v>12.547238999999999</v>
      </c>
      <c r="E2524" s="125">
        <v>1.98242249999999</v>
      </c>
      <c r="F2524" s="125">
        <v>2.1999999999999999E-2</v>
      </c>
      <c r="G2524" s="125">
        <v>0.4</v>
      </c>
      <c r="H2524" s="125">
        <v>9.7651567999999994E-2</v>
      </c>
      <c r="I2524" s="125">
        <v>8.7404180999999997E-2</v>
      </c>
      <c r="J2524" s="125">
        <v>8.7404180999999997E-2</v>
      </c>
      <c r="K2524" s="125">
        <v>0</v>
      </c>
      <c r="L2524" s="125">
        <v>32.267449999999997</v>
      </c>
      <c r="M2524" s="125">
        <v>0</v>
      </c>
      <c r="N2524" s="125">
        <v>32.267449999999997</v>
      </c>
      <c r="O2524" s="125">
        <v>0</v>
      </c>
      <c r="P2524" s="125">
        <v>0</v>
      </c>
      <c r="Q2524" s="125">
        <v>0</v>
      </c>
      <c r="R2524" s="125">
        <v>0</v>
      </c>
      <c r="S2524" s="125">
        <v>0</v>
      </c>
      <c r="T2524" s="125">
        <v>1.1943948</v>
      </c>
      <c r="U2524" s="125">
        <v>0</v>
      </c>
      <c r="V2524" s="125">
        <v>0</v>
      </c>
      <c r="W2524" s="125">
        <v>0</v>
      </c>
      <c r="X2524" s="125">
        <v>0</v>
      </c>
      <c r="Y2524" s="125">
        <v>7.5085323999999995E-2</v>
      </c>
      <c r="Z2524" s="125">
        <v>1.025641</v>
      </c>
      <c r="AA2524" s="125">
        <v>0.28222997</v>
      </c>
      <c r="AB2524" s="125">
        <v>0.25261324000000002</v>
      </c>
      <c r="AC2524" s="125">
        <v>0.25261324000000002</v>
      </c>
      <c r="AD2524" s="125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  <c r="BA2524">
        <v>0</v>
      </c>
      <c r="BB2524">
        <v>0</v>
      </c>
      <c r="BC2524">
        <v>32.267449999999997</v>
      </c>
      <c r="BD2524">
        <v>32.267450289918102</v>
      </c>
      <c r="BE2524" t="s">
        <v>9015</v>
      </c>
      <c r="BF2524" t="s">
        <v>9015</v>
      </c>
      <c r="BG2524" t="s">
        <v>9015</v>
      </c>
      <c r="BH2524" t="s">
        <v>9015</v>
      </c>
      <c r="BI2524" t="s">
        <v>9015</v>
      </c>
      <c r="BJ2524" t="s">
        <v>9015</v>
      </c>
      <c r="BK2524" t="s">
        <v>9015</v>
      </c>
      <c r="BL2524" t="s">
        <v>9015</v>
      </c>
    </row>
    <row r="2525" spans="2:64" x14ac:dyDescent="0.25">
      <c r="B2525" s="80" t="s">
        <v>2745</v>
      </c>
      <c r="C2525" s="125">
        <v>13.6691609999999</v>
      </c>
      <c r="D2525" s="125">
        <v>10.992279</v>
      </c>
      <c r="E2525" s="125">
        <v>1.98242249999999</v>
      </c>
      <c r="F2525" s="125">
        <v>2.1999999999999999E-2</v>
      </c>
      <c r="G2525" s="125">
        <v>0.4</v>
      </c>
      <c r="H2525" s="125">
        <v>9.7651567999999994E-2</v>
      </c>
      <c r="I2525" s="125">
        <v>8.7404180999999997E-2</v>
      </c>
      <c r="J2525" s="125">
        <v>8.7404180999999997E-2</v>
      </c>
      <c r="K2525" s="125">
        <v>0</v>
      </c>
      <c r="L2525" s="125">
        <v>9.9875392999999999</v>
      </c>
      <c r="M2525" s="125">
        <v>0</v>
      </c>
      <c r="N2525" s="125">
        <v>9.9875392999999999</v>
      </c>
      <c r="O2525" s="125">
        <v>0</v>
      </c>
      <c r="P2525" s="125">
        <v>0</v>
      </c>
      <c r="Q2525" s="125">
        <v>0</v>
      </c>
      <c r="R2525" s="125">
        <v>0</v>
      </c>
      <c r="S2525" s="125">
        <v>0</v>
      </c>
      <c r="T2525" s="125">
        <v>0.64401509000000001</v>
      </c>
      <c r="U2525" s="125">
        <v>0</v>
      </c>
      <c r="V2525" s="125">
        <v>0</v>
      </c>
      <c r="W2525" s="125">
        <v>0</v>
      </c>
      <c r="X2525" s="125">
        <v>0</v>
      </c>
      <c r="Y2525" s="125">
        <v>7.5085323999999995E-2</v>
      </c>
      <c r="Z2525" s="125">
        <v>1.025641</v>
      </c>
      <c r="AA2525" s="125">
        <v>0.28222997</v>
      </c>
      <c r="AB2525" s="125">
        <v>0.25261324000000002</v>
      </c>
      <c r="AC2525" s="125">
        <v>0.25261324000000002</v>
      </c>
      <c r="AD2525" s="125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  <c r="BA2525">
        <v>0</v>
      </c>
      <c r="BB2525">
        <v>0</v>
      </c>
      <c r="BC2525">
        <v>9.9875392999999999</v>
      </c>
      <c r="BD2525">
        <v>9.9875393404186603</v>
      </c>
      <c r="BE2525" t="s">
        <v>9015</v>
      </c>
      <c r="BF2525" t="s">
        <v>9015</v>
      </c>
      <c r="BG2525" t="s">
        <v>9015</v>
      </c>
      <c r="BH2525" t="s">
        <v>9015</v>
      </c>
      <c r="BI2525" t="s">
        <v>9015</v>
      </c>
      <c r="BJ2525" t="s">
        <v>9015</v>
      </c>
      <c r="BK2525" t="s">
        <v>9015</v>
      </c>
      <c r="BL2525" t="s">
        <v>9015</v>
      </c>
    </row>
    <row r="2526" spans="2:64" x14ac:dyDescent="0.25">
      <c r="B2526" s="80" t="s">
        <v>2746</v>
      </c>
      <c r="C2526" s="125">
        <v>12.043023</v>
      </c>
      <c r="D2526" s="125">
        <v>9.3668091999999898</v>
      </c>
      <c r="E2526" s="125">
        <v>1.98242249999999</v>
      </c>
      <c r="F2526" s="125">
        <v>2.13311029999999E-2</v>
      </c>
      <c r="G2526" s="125">
        <v>0.4</v>
      </c>
      <c r="H2526" s="125">
        <v>9.7651567999999994E-2</v>
      </c>
      <c r="I2526" s="125">
        <v>8.7404180999999997E-2</v>
      </c>
      <c r="J2526" s="125">
        <v>8.7404180999999997E-2</v>
      </c>
      <c r="K2526" s="125">
        <v>0</v>
      </c>
      <c r="L2526" s="125">
        <v>9.9999999999999998E-13</v>
      </c>
      <c r="M2526" s="125">
        <v>0</v>
      </c>
      <c r="N2526" s="125">
        <v>9.9999999999999998E-13</v>
      </c>
      <c r="O2526" s="125">
        <v>0</v>
      </c>
      <c r="P2526" s="125">
        <v>0</v>
      </c>
      <c r="Q2526" s="125">
        <v>0</v>
      </c>
      <c r="R2526" s="125">
        <v>0</v>
      </c>
      <c r="S2526" s="125">
        <v>0</v>
      </c>
      <c r="T2526" s="125">
        <v>0</v>
      </c>
      <c r="U2526" s="125">
        <v>0</v>
      </c>
      <c r="V2526" s="125">
        <v>0</v>
      </c>
      <c r="W2526" s="125">
        <v>0</v>
      </c>
      <c r="X2526" s="125">
        <v>0</v>
      </c>
      <c r="Y2526" s="125">
        <v>7.2802399000000004E-2</v>
      </c>
      <c r="Z2526" s="125">
        <v>1.025641</v>
      </c>
      <c r="AA2526" s="125">
        <v>0.28222997</v>
      </c>
      <c r="AB2526" s="125">
        <v>0.25261324000000002</v>
      </c>
      <c r="AC2526" s="125">
        <v>0.25261324000000002</v>
      </c>
      <c r="AD2526" s="125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 t="s">
        <v>9015</v>
      </c>
      <c r="BF2526" t="s">
        <v>9015</v>
      </c>
      <c r="BG2526" t="s">
        <v>9015</v>
      </c>
      <c r="BH2526" t="s">
        <v>9015</v>
      </c>
      <c r="BI2526" t="s">
        <v>9015</v>
      </c>
      <c r="BJ2526" t="s">
        <v>9015</v>
      </c>
      <c r="BK2526" t="s">
        <v>9015</v>
      </c>
      <c r="BL2526" t="s">
        <v>9015</v>
      </c>
    </row>
    <row r="2527" spans="2:64" x14ac:dyDescent="0.25">
      <c r="B2527" s="80" t="s">
        <v>2747</v>
      </c>
      <c r="C2527" s="125">
        <v>10.270284999999999</v>
      </c>
      <c r="D2527" s="125">
        <v>8.0213265000000007</v>
      </c>
      <c r="E2527" s="125">
        <v>1.9764987000000001</v>
      </c>
      <c r="F2527" s="125">
        <v>0</v>
      </c>
      <c r="G2527" s="125">
        <v>0</v>
      </c>
      <c r="H2527" s="125">
        <v>9.7651567999999994E-2</v>
      </c>
      <c r="I2527" s="125">
        <v>8.7404180999999997E-2</v>
      </c>
      <c r="J2527" s="125">
        <v>8.7404180999999997E-2</v>
      </c>
      <c r="K2527" s="125">
        <v>0</v>
      </c>
      <c r="L2527" s="125">
        <v>9.9999999999999998E-13</v>
      </c>
      <c r="M2527" s="125">
        <v>0</v>
      </c>
      <c r="N2527" s="125">
        <v>9.9999999999999998E-13</v>
      </c>
      <c r="O2527" s="125">
        <v>0</v>
      </c>
      <c r="P2527" s="125">
        <v>0</v>
      </c>
      <c r="Q2527" s="125">
        <v>0</v>
      </c>
      <c r="R2527" s="125">
        <v>0</v>
      </c>
      <c r="S2527" s="125">
        <v>0</v>
      </c>
      <c r="T2527" s="125">
        <v>0</v>
      </c>
      <c r="U2527" s="125">
        <v>0</v>
      </c>
      <c r="V2527" s="125">
        <v>0</v>
      </c>
      <c r="W2527" s="125">
        <v>0</v>
      </c>
      <c r="X2527" s="125">
        <v>0</v>
      </c>
      <c r="Y2527" s="125">
        <v>0</v>
      </c>
      <c r="Z2527" s="125">
        <v>0</v>
      </c>
      <c r="AA2527" s="125">
        <v>0.28222997</v>
      </c>
      <c r="AB2527" s="125">
        <v>0.25261324000000002</v>
      </c>
      <c r="AC2527" s="125">
        <v>0.25261324000000002</v>
      </c>
      <c r="AD2527" s="125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0</v>
      </c>
      <c r="AX2527">
        <v>-9.9999999999999998E-13</v>
      </c>
      <c r="AY2527">
        <v>9.9999999999999998E-1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 t="s">
        <v>9015</v>
      </c>
      <c r="BF2527" t="s">
        <v>9015</v>
      </c>
      <c r="BG2527" t="s">
        <v>9015</v>
      </c>
      <c r="BH2527" t="s">
        <v>9015</v>
      </c>
      <c r="BI2527" t="s">
        <v>9015</v>
      </c>
      <c r="BJ2527" t="s">
        <v>9015</v>
      </c>
      <c r="BK2527" t="s">
        <v>9015</v>
      </c>
      <c r="BL2527" t="s">
        <v>9015</v>
      </c>
    </row>
    <row r="2528" spans="2:64" x14ac:dyDescent="0.25">
      <c r="B2528" s="80" t="s">
        <v>2748</v>
      </c>
      <c r="C2528" s="125">
        <v>9.8949017000000001</v>
      </c>
      <c r="D2528" s="125">
        <v>7.7620066999999997</v>
      </c>
      <c r="E2528" s="125">
        <v>1.8604349999999901</v>
      </c>
      <c r="F2528" s="125">
        <v>0</v>
      </c>
      <c r="G2528" s="125">
        <v>0</v>
      </c>
      <c r="H2528" s="125">
        <v>9.7651567999999994E-2</v>
      </c>
      <c r="I2528" s="125">
        <v>8.7404180999999997E-2</v>
      </c>
      <c r="J2528" s="125">
        <v>8.7404180999999997E-2</v>
      </c>
      <c r="K2528" s="125">
        <v>0</v>
      </c>
      <c r="L2528" s="125">
        <v>9.9999999999999998E-13</v>
      </c>
      <c r="M2528" s="125">
        <v>0</v>
      </c>
      <c r="N2528" s="125">
        <v>9.9999999999999998E-13</v>
      </c>
      <c r="O2528" s="125">
        <v>0</v>
      </c>
      <c r="P2528" s="125">
        <v>0</v>
      </c>
      <c r="Q2528" s="125">
        <v>0</v>
      </c>
      <c r="R2528" s="125">
        <v>0</v>
      </c>
      <c r="S2528" s="125">
        <v>0</v>
      </c>
      <c r="T2528" s="125">
        <v>0</v>
      </c>
      <c r="U2528" s="125">
        <v>0</v>
      </c>
      <c r="V2528" s="125">
        <v>0</v>
      </c>
      <c r="W2528" s="125">
        <v>0</v>
      </c>
      <c r="X2528" s="125">
        <v>0</v>
      </c>
      <c r="Y2528" s="125">
        <v>0</v>
      </c>
      <c r="Z2528" s="125">
        <v>0</v>
      </c>
      <c r="AA2528" s="125">
        <v>0.28222997</v>
      </c>
      <c r="AB2528" s="125">
        <v>0.25261324000000002</v>
      </c>
      <c r="AC2528" s="125">
        <v>0.25261324000000002</v>
      </c>
      <c r="AD2528" s="125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-9.9999999999999998E-13</v>
      </c>
      <c r="AX2528">
        <v>0</v>
      </c>
      <c r="AY2528">
        <v>9.9999999999999998E-13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 t="s">
        <v>9015</v>
      </c>
      <c r="BF2528" t="s">
        <v>9015</v>
      </c>
      <c r="BG2528" t="s">
        <v>9015</v>
      </c>
      <c r="BH2528" t="s">
        <v>9015</v>
      </c>
      <c r="BI2528" t="s">
        <v>9015</v>
      </c>
      <c r="BJ2528" t="s">
        <v>9015</v>
      </c>
      <c r="BK2528" t="s">
        <v>9015</v>
      </c>
      <c r="BL2528" t="s">
        <v>9015</v>
      </c>
    </row>
    <row r="2529" spans="2:64" x14ac:dyDescent="0.25">
      <c r="B2529" s="80" t="s">
        <v>2749</v>
      </c>
      <c r="C2529" s="125">
        <v>10.445936</v>
      </c>
      <c r="D2529" s="125">
        <v>8.2004300999999895</v>
      </c>
      <c r="E2529" s="125">
        <v>1.9730460999999999</v>
      </c>
      <c r="F2529" s="125">
        <v>0</v>
      </c>
      <c r="G2529" s="125">
        <v>0</v>
      </c>
      <c r="H2529" s="125">
        <v>9.7651567999999994E-2</v>
      </c>
      <c r="I2529" s="125">
        <v>8.7404180999999997E-2</v>
      </c>
      <c r="J2529" s="125">
        <v>8.7404180999999997E-2</v>
      </c>
      <c r="K2529" s="125">
        <v>0</v>
      </c>
      <c r="L2529" s="125">
        <v>9.9999999999999998E-13</v>
      </c>
      <c r="M2529" s="125">
        <v>0</v>
      </c>
      <c r="N2529" s="125">
        <v>9.9999999999999998E-13</v>
      </c>
      <c r="O2529" s="125">
        <v>0</v>
      </c>
      <c r="P2529" s="125">
        <v>0</v>
      </c>
      <c r="Q2529" s="125">
        <v>0</v>
      </c>
      <c r="R2529" s="125">
        <v>0</v>
      </c>
      <c r="S2529" s="125">
        <v>0</v>
      </c>
      <c r="T2529" s="125">
        <v>0</v>
      </c>
      <c r="U2529" s="125">
        <v>0</v>
      </c>
      <c r="V2529" s="125">
        <v>0</v>
      </c>
      <c r="W2529" s="125">
        <v>0</v>
      </c>
      <c r="X2529" s="125">
        <v>0</v>
      </c>
      <c r="Y2529" s="125">
        <v>0</v>
      </c>
      <c r="Z2529" s="125">
        <v>0</v>
      </c>
      <c r="AA2529" s="125">
        <v>0.28222997</v>
      </c>
      <c r="AB2529" s="125">
        <v>0.25261324000000002</v>
      </c>
      <c r="AC2529" s="125">
        <v>0.25261324000000002</v>
      </c>
      <c r="AD2529" s="125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 t="s">
        <v>9015</v>
      </c>
      <c r="BF2529" t="s">
        <v>9015</v>
      </c>
      <c r="BG2529" t="s">
        <v>9015</v>
      </c>
      <c r="BH2529" t="s">
        <v>9015</v>
      </c>
      <c r="BI2529" t="s">
        <v>9015</v>
      </c>
      <c r="BJ2529" t="s">
        <v>9015</v>
      </c>
      <c r="BK2529" t="s">
        <v>9015</v>
      </c>
      <c r="BL2529" t="s">
        <v>9015</v>
      </c>
    </row>
    <row r="2530" spans="2:64" x14ac:dyDescent="0.25">
      <c r="B2530" s="80" t="s">
        <v>2750</v>
      </c>
      <c r="C2530" s="125">
        <v>10.820363</v>
      </c>
      <c r="D2530" s="125">
        <v>8.5104573000000006</v>
      </c>
      <c r="E2530" s="125">
        <v>1.98242249999999</v>
      </c>
      <c r="F2530" s="125">
        <v>0</v>
      </c>
      <c r="G2530" s="125">
        <v>5.5022952999999999E-2</v>
      </c>
      <c r="H2530" s="125">
        <v>9.7651567999999994E-2</v>
      </c>
      <c r="I2530" s="125">
        <v>8.7404180999999997E-2</v>
      </c>
      <c r="J2530" s="125">
        <v>8.7404180999999997E-2</v>
      </c>
      <c r="K2530" s="125">
        <v>0</v>
      </c>
      <c r="L2530" s="125">
        <v>9.9999999999999998E-13</v>
      </c>
      <c r="M2530" s="125">
        <v>0</v>
      </c>
      <c r="N2530" s="125">
        <v>9.9999999999999998E-13</v>
      </c>
      <c r="O2530" s="125">
        <v>0</v>
      </c>
      <c r="P2530" s="125">
        <v>0</v>
      </c>
      <c r="Q2530" s="125">
        <v>0</v>
      </c>
      <c r="R2530" s="125">
        <v>0</v>
      </c>
      <c r="S2530" s="125">
        <v>0</v>
      </c>
      <c r="T2530" s="125">
        <v>0</v>
      </c>
      <c r="U2530" s="125">
        <v>0</v>
      </c>
      <c r="V2530" s="125">
        <v>0</v>
      </c>
      <c r="W2530" s="125">
        <v>0</v>
      </c>
      <c r="X2530" s="125">
        <v>0</v>
      </c>
      <c r="Y2530" s="125">
        <v>0</v>
      </c>
      <c r="Z2530" s="125">
        <v>0.1410845</v>
      </c>
      <c r="AA2530" s="125">
        <v>0.28222997</v>
      </c>
      <c r="AB2530" s="125">
        <v>0.25261324000000002</v>
      </c>
      <c r="AC2530" s="125">
        <v>0.25261324000000002</v>
      </c>
      <c r="AD2530" s="125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0</v>
      </c>
      <c r="AX2530">
        <v>-9.9999999999999998E-13</v>
      </c>
      <c r="AY2530">
        <v>9.9999999999999998E-13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 t="s">
        <v>9015</v>
      </c>
      <c r="BF2530" t="s">
        <v>9015</v>
      </c>
      <c r="BG2530" t="s">
        <v>9015</v>
      </c>
      <c r="BH2530" t="s">
        <v>9015</v>
      </c>
      <c r="BI2530" t="s">
        <v>9015</v>
      </c>
      <c r="BJ2530" t="s">
        <v>9015</v>
      </c>
      <c r="BK2530" t="s">
        <v>9015</v>
      </c>
      <c r="BL2530" t="s">
        <v>9015</v>
      </c>
    </row>
    <row r="2531" spans="2:64" x14ac:dyDescent="0.25">
      <c r="B2531" s="80" t="s">
        <v>2751</v>
      </c>
      <c r="C2531" s="125">
        <v>12.264174000000001</v>
      </c>
      <c r="D2531" s="125">
        <v>9.6540016999999896</v>
      </c>
      <c r="E2531" s="125">
        <v>1.98242249999999</v>
      </c>
      <c r="F2531" s="125">
        <v>0</v>
      </c>
      <c r="G2531" s="125">
        <v>0.35528960999999998</v>
      </c>
      <c r="H2531" s="125">
        <v>9.7651567999999994E-2</v>
      </c>
      <c r="I2531" s="125">
        <v>8.7404180999999997E-2</v>
      </c>
      <c r="J2531" s="125">
        <v>8.7404180999999997E-2</v>
      </c>
      <c r="K2531" s="125">
        <v>0</v>
      </c>
      <c r="L2531" s="125">
        <v>9.9999999999999998E-13</v>
      </c>
      <c r="M2531" s="125">
        <v>0</v>
      </c>
      <c r="N2531" s="125">
        <v>9.9999999999999998E-13</v>
      </c>
      <c r="O2531" s="125">
        <v>0</v>
      </c>
      <c r="P2531" s="125">
        <v>0</v>
      </c>
      <c r="Q2531" s="125">
        <v>0</v>
      </c>
      <c r="R2531" s="125">
        <v>0</v>
      </c>
      <c r="S2531" s="125">
        <v>0</v>
      </c>
      <c r="T2531" s="125">
        <v>0</v>
      </c>
      <c r="U2531" s="125">
        <v>0</v>
      </c>
      <c r="V2531" s="125">
        <v>0</v>
      </c>
      <c r="W2531" s="125">
        <v>0</v>
      </c>
      <c r="X2531" s="125">
        <v>0</v>
      </c>
      <c r="Y2531" s="125">
        <v>0</v>
      </c>
      <c r="Z2531" s="125">
        <v>0.91099901000000005</v>
      </c>
      <c r="AA2531" s="125">
        <v>0.28222997</v>
      </c>
      <c r="AB2531" s="125">
        <v>0.25261324000000002</v>
      </c>
      <c r="AC2531" s="125">
        <v>0.25261324000000002</v>
      </c>
      <c r="AD2531" s="125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 t="s">
        <v>9015</v>
      </c>
      <c r="BF2531" t="s">
        <v>9015</v>
      </c>
      <c r="BG2531" t="s">
        <v>9015</v>
      </c>
      <c r="BH2531" t="s">
        <v>9015</v>
      </c>
      <c r="BI2531" t="s">
        <v>9015</v>
      </c>
      <c r="BJ2531" t="s">
        <v>9015</v>
      </c>
      <c r="BK2531" t="s">
        <v>9015</v>
      </c>
      <c r="BL2531" t="s">
        <v>9015</v>
      </c>
    </row>
    <row r="2532" spans="2:64" x14ac:dyDescent="0.25">
      <c r="B2532" s="80" t="s">
        <v>2752</v>
      </c>
      <c r="C2532" s="125">
        <v>14.533066</v>
      </c>
      <c r="D2532" s="125">
        <v>11.856183999999899</v>
      </c>
      <c r="E2532" s="125">
        <v>1.98242249999999</v>
      </c>
      <c r="F2532" s="125">
        <v>2.1999999999999999E-2</v>
      </c>
      <c r="G2532" s="125">
        <v>0.4</v>
      </c>
      <c r="H2532" s="125">
        <v>9.7651567999999994E-2</v>
      </c>
      <c r="I2532" s="125">
        <v>8.7404180999999997E-2</v>
      </c>
      <c r="J2532" s="125">
        <v>8.7404180999999997E-2</v>
      </c>
      <c r="K2532" s="125">
        <v>0</v>
      </c>
      <c r="L2532" s="125">
        <v>4.1045758999999897</v>
      </c>
      <c r="M2532" s="125">
        <v>0</v>
      </c>
      <c r="N2532" s="125">
        <v>4.1045758999999897</v>
      </c>
      <c r="O2532" s="125">
        <v>0</v>
      </c>
      <c r="P2532" s="125">
        <v>0</v>
      </c>
      <c r="Q2532" s="125">
        <v>0</v>
      </c>
      <c r="R2532" s="125">
        <v>0</v>
      </c>
      <c r="S2532" s="125">
        <v>0</v>
      </c>
      <c r="T2532" s="125">
        <v>0.72418316999999999</v>
      </c>
      <c r="U2532" s="125">
        <v>0</v>
      </c>
      <c r="V2532" s="125">
        <v>0</v>
      </c>
      <c r="W2532" s="125">
        <v>0</v>
      </c>
      <c r="X2532" s="125">
        <v>0</v>
      </c>
      <c r="Y2532" s="125">
        <v>7.5085323999999995E-2</v>
      </c>
      <c r="Z2532" s="125">
        <v>1.025641</v>
      </c>
      <c r="AA2532" s="125">
        <v>0.28222997</v>
      </c>
      <c r="AB2532" s="125">
        <v>0.25261324000000002</v>
      </c>
      <c r="AC2532" s="125">
        <v>0.25261324000000002</v>
      </c>
      <c r="AD2532" s="125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  <c r="BA2532">
        <v>0</v>
      </c>
      <c r="BB2532">
        <v>0</v>
      </c>
      <c r="BC2532">
        <v>4.1045758999999897</v>
      </c>
      <c r="BD2532">
        <v>4.1045758574697704</v>
      </c>
      <c r="BE2532" t="s">
        <v>9015</v>
      </c>
      <c r="BF2532" t="s">
        <v>9015</v>
      </c>
      <c r="BG2532" t="s">
        <v>9015</v>
      </c>
      <c r="BH2532" t="s">
        <v>9015</v>
      </c>
      <c r="BI2532" t="s">
        <v>9015</v>
      </c>
      <c r="BJ2532" t="s">
        <v>9015</v>
      </c>
      <c r="BK2532" t="s">
        <v>9015</v>
      </c>
      <c r="BL2532" t="s">
        <v>9015</v>
      </c>
    </row>
    <row r="2533" spans="2:64" x14ac:dyDescent="0.25">
      <c r="B2533" s="80" t="s">
        <v>2753</v>
      </c>
      <c r="C2533" s="125">
        <v>15.555482</v>
      </c>
      <c r="D2533" s="125">
        <v>12.8786</v>
      </c>
      <c r="E2533" s="125">
        <v>1.98242249999999</v>
      </c>
      <c r="F2533" s="125">
        <v>2.1999999999999999E-2</v>
      </c>
      <c r="G2533" s="125">
        <v>0.4</v>
      </c>
      <c r="H2533" s="125">
        <v>9.7651567999999994E-2</v>
      </c>
      <c r="I2533" s="125">
        <v>8.7404180999999997E-2</v>
      </c>
      <c r="J2533" s="125">
        <v>8.7404180999999997E-2</v>
      </c>
      <c r="K2533" s="125">
        <v>0</v>
      </c>
      <c r="L2533" s="125">
        <v>16.591569</v>
      </c>
      <c r="M2533" s="125">
        <v>0</v>
      </c>
      <c r="N2533" s="125">
        <v>16.591569</v>
      </c>
      <c r="O2533" s="125">
        <v>0</v>
      </c>
      <c r="P2533" s="125">
        <v>0</v>
      </c>
      <c r="Q2533" s="125">
        <v>0</v>
      </c>
      <c r="R2533" s="125">
        <v>0</v>
      </c>
      <c r="S2533" s="125">
        <v>0</v>
      </c>
      <c r="T2533" s="125">
        <v>2.2415785000000001</v>
      </c>
      <c r="U2533" s="125">
        <v>0</v>
      </c>
      <c r="V2533" s="125">
        <v>4.6867834000000004</v>
      </c>
      <c r="W2533" s="125">
        <v>0</v>
      </c>
      <c r="X2533" s="125">
        <v>0</v>
      </c>
      <c r="Y2533" s="125">
        <v>7.5085323999999995E-2</v>
      </c>
      <c r="Z2533" s="125">
        <v>1.025641</v>
      </c>
      <c r="AA2533" s="125">
        <v>0.28222997</v>
      </c>
      <c r="AB2533" s="125">
        <v>0.25261324000000002</v>
      </c>
      <c r="AC2533" s="125">
        <v>0.25261324000000002</v>
      </c>
      <c r="AD2533" s="125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  <c r="BA2533">
        <v>0</v>
      </c>
      <c r="BB2533">
        <v>0</v>
      </c>
      <c r="BC2533">
        <v>16.591569</v>
      </c>
      <c r="BD2533">
        <v>16.591568792733</v>
      </c>
      <c r="BE2533" t="s">
        <v>9015</v>
      </c>
      <c r="BF2533" t="s">
        <v>9015</v>
      </c>
      <c r="BG2533" t="s">
        <v>9015</v>
      </c>
      <c r="BH2533" t="s">
        <v>9015</v>
      </c>
      <c r="BI2533" t="s">
        <v>9015</v>
      </c>
      <c r="BJ2533" t="s">
        <v>9015</v>
      </c>
      <c r="BK2533" t="s">
        <v>9015</v>
      </c>
      <c r="BL2533" t="s">
        <v>9015</v>
      </c>
    </row>
    <row r="2534" spans="2:64" x14ac:dyDescent="0.25">
      <c r="B2534" s="80" t="s">
        <v>2754</v>
      </c>
      <c r="C2534" s="125">
        <v>15.555482</v>
      </c>
      <c r="D2534" s="125">
        <v>12.8786</v>
      </c>
      <c r="E2534" s="125">
        <v>1.98242249999999</v>
      </c>
      <c r="F2534" s="125">
        <v>2.1999999999999999E-2</v>
      </c>
      <c r="G2534" s="125">
        <v>0.4</v>
      </c>
      <c r="H2534" s="125">
        <v>9.7651567999999994E-2</v>
      </c>
      <c r="I2534" s="125">
        <v>8.7404180999999997E-2</v>
      </c>
      <c r="J2534" s="125">
        <v>8.7404180999999997E-2</v>
      </c>
      <c r="K2534" s="125">
        <v>0</v>
      </c>
      <c r="L2534" s="125">
        <v>58.437571999999903</v>
      </c>
      <c r="M2534" s="125">
        <v>0</v>
      </c>
      <c r="N2534" s="125">
        <v>58.437571999999903</v>
      </c>
      <c r="O2534" s="125">
        <v>0</v>
      </c>
      <c r="P2534" s="125">
        <v>0</v>
      </c>
      <c r="Q2534" s="125">
        <v>0</v>
      </c>
      <c r="R2534" s="125">
        <v>0</v>
      </c>
      <c r="S2534" s="125">
        <v>0</v>
      </c>
      <c r="T2534" s="125">
        <v>2.5764619</v>
      </c>
      <c r="U2534" s="125">
        <v>0</v>
      </c>
      <c r="V2534" s="125">
        <v>6.2970354000000004</v>
      </c>
      <c r="W2534" s="125">
        <v>0</v>
      </c>
      <c r="X2534" s="125">
        <v>0</v>
      </c>
      <c r="Y2534" s="125">
        <v>7.5085323999999995E-2</v>
      </c>
      <c r="Z2534" s="125">
        <v>1.025641</v>
      </c>
      <c r="AA2534" s="125">
        <v>0.28222997</v>
      </c>
      <c r="AB2534" s="125">
        <v>0.25261324000000002</v>
      </c>
      <c r="AC2534" s="125">
        <v>0.25261324000000002</v>
      </c>
      <c r="AD2534" s="125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  <c r="BA2534">
        <v>0</v>
      </c>
      <c r="BB2534">
        <v>0</v>
      </c>
      <c r="BC2534">
        <v>58.437571999999903</v>
      </c>
      <c r="BD2534">
        <v>58.437571578193598</v>
      </c>
      <c r="BE2534" t="s">
        <v>9015</v>
      </c>
      <c r="BF2534" t="s">
        <v>9015</v>
      </c>
      <c r="BG2534" t="s">
        <v>9015</v>
      </c>
      <c r="BH2534" t="s">
        <v>9015</v>
      </c>
      <c r="BI2534" t="s">
        <v>9015</v>
      </c>
      <c r="BJ2534" t="s">
        <v>9015</v>
      </c>
      <c r="BK2534" t="s">
        <v>9015</v>
      </c>
      <c r="BL2534" t="s">
        <v>9015</v>
      </c>
    </row>
    <row r="2535" spans="2:64" x14ac:dyDescent="0.25">
      <c r="B2535" s="80" t="s">
        <v>2755</v>
      </c>
      <c r="C2535" s="125">
        <v>15.555482</v>
      </c>
      <c r="D2535" s="125">
        <v>12.8786</v>
      </c>
      <c r="E2535" s="125">
        <v>1.98242249999999</v>
      </c>
      <c r="F2535" s="125">
        <v>2.1999999999999999E-2</v>
      </c>
      <c r="G2535" s="125">
        <v>0.4</v>
      </c>
      <c r="H2535" s="125">
        <v>9.7651567999999994E-2</v>
      </c>
      <c r="I2535" s="125">
        <v>8.7404180999999997E-2</v>
      </c>
      <c r="J2535" s="125">
        <v>8.7404180999999997E-2</v>
      </c>
      <c r="K2535" s="125">
        <v>0</v>
      </c>
      <c r="L2535" s="125">
        <v>79.896889999999999</v>
      </c>
      <c r="M2535" s="125">
        <v>0</v>
      </c>
      <c r="N2535" s="125">
        <v>79.896889999999999</v>
      </c>
      <c r="O2535" s="125">
        <v>0</v>
      </c>
      <c r="P2535" s="125">
        <v>0</v>
      </c>
      <c r="Q2535" s="125">
        <v>0</v>
      </c>
      <c r="R2535" s="125">
        <v>0</v>
      </c>
      <c r="S2535" s="125">
        <v>0</v>
      </c>
      <c r="T2535" s="125">
        <v>2.537668</v>
      </c>
      <c r="U2535" s="125">
        <v>0</v>
      </c>
      <c r="V2535" s="125">
        <v>6.1552354999999999</v>
      </c>
      <c r="W2535" s="125">
        <v>0</v>
      </c>
      <c r="X2535" s="125">
        <v>0</v>
      </c>
      <c r="Y2535" s="125">
        <v>7.5085323999999995E-2</v>
      </c>
      <c r="Z2535" s="125">
        <v>1.025641</v>
      </c>
      <c r="AA2535" s="125">
        <v>0.28222997</v>
      </c>
      <c r="AB2535" s="125">
        <v>0.25261324000000002</v>
      </c>
      <c r="AC2535" s="125">
        <v>0.25261324000000002</v>
      </c>
      <c r="AD2535" s="125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  <c r="BA2535">
        <v>0</v>
      </c>
      <c r="BB2535">
        <v>0</v>
      </c>
      <c r="BC2535">
        <v>79.896889999999999</v>
      </c>
      <c r="BD2535">
        <v>79.896889710362601</v>
      </c>
      <c r="BE2535" t="s">
        <v>9015</v>
      </c>
      <c r="BF2535" t="s">
        <v>9015</v>
      </c>
      <c r="BG2535" t="s">
        <v>9015</v>
      </c>
      <c r="BH2535" t="s">
        <v>9015</v>
      </c>
      <c r="BI2535" t="s">
        <v>9015</v>
      </c>
      <c r="BJ2535" t="s">
        <v>9015</v>
      </c>
      <c r="BK2535" t="s">
        <v>9015</v>
      </c>
      <c r="BL2535" t="s">
        <v>9015</v>
      </c>
    </row>
    <row r="2536" spans="2:64" x14ac:dyDescent="0.25">
      <c r="B2536" s="80" t="s">
        <v>2756</v>
      </c>
      <c r="C2536" s="125">
        <v>15.555482</v>
      </c>
      <c r="D2536" s="125">
        <v>12.8786</v>
      </c>
      <c r="E2536" s="125">
        <v>1.98242249999999</v>
      </c>
      <c r="F2536" s="125">
        <v>2.1999999999999999E-2</v>
      </c>
      <c r="G2536" s="125">
        <v>0.4</v>
      </c>
      <c r="H2536" s="125">
        <v>9.7651567999999994E-2</v>
      </c>
      <c r="I2536" s="125">
        <v>8.7404180999999997E-2</v>
      </c>
      <c r="J2536" s="125">
        <v>8.7404180999999997E-2</v>
      </c>
      <c r="K2536" s="125">
        <v>0</v>
      </c>
      <c r="L2536" s="125">
        <v>44.376483</v>
      </c>
      <c r="M2536" s="125">
        <v>0</v>
      </c>
      <c r="N2536" s="125">
        <v>44.376483</v>
      </c>
      <c r="O2536" s="125">
        <v>0</v>
      </c>
      <c r="P2536" s="125">
        <v>0</v>
      </c>
      <c r="Q2536" s="125">
        <v>0</v>
      </c>
      <c r="R2536" s="125">
        <v>0</v>
      </c>
      <c r="S2536" s="125">
        <v>0</v>
      </c>
      <c r="T2536" s="125">
        <v>2.1868425999999999</v>
      </c>
      <c r="U2536" s="125">
        <v>0</v>
      </c>
      <c r="V2536" s="125">
        <v>4.4575075999999996</v>
      </c>
      <c r="W2536" s="125">
        <v>0</v>
      </c>
      <c r="X2536" s="125">
        <v>0</v>
      </c>
      <c r="Y2536" s="125">
        <v>7.5085323999999995E-2</v>
      </c>
      <c r="Z2536" s="125">
        <v>1.025641</v>
      </c>
      <c r="AA2536" s="125">
        <v>0.28222997</v>
      </c>
      <c r="AB2536" s="125">
        <v>0.25261324000000002</v>
      </c>
      <c r="AC2536" s="125">
        <v>0.25261324000000002</v>
      </c>
      <c r="AD2536" s="125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  <c r="BA2536">
        <v>0</v>
      </c>
      <c r="BB2536">
        <v>0</v>
      </c>
      <c r="BC2536">
        <v>44.376483</v>
      </c>
      <c r="BD2536">
        <v>44.376482968537204</v>
      </c>
      <c r="BE2536" t="s">
        <v>9015</v>
      </c>
      <c r="BF2536" t="s">
        <v>9015</v>
      </c>
      <c r="BG2536" t="s">
        <v>9015</v>
      </c>
      <c r="BH2536" t="s">
        <v>9015</v>
      </c>
      <c r="BI2536" t="s">
        <v>9015</v>
      </c>
      <c r="BJ2536" t="s">
        <v>9015</v>
      </c>
      <c r="BK2536" t="s">
        <v>9015</v>
      </c>
      <c r="BL2536" t="s">
        <v>9015</v>
      </c>
    </row>
    <row r="2537" spans="2:64" x14ac:dyDescent="0.25">
      <c r="B2537" s="80" t="s">
        <v>2757</v>
      </c>
      <c r="C2537" s="125">
        <v>15.555482</v>
      </c>
      <c r="D2537" s="125">
        <v>12.8786</v>
      </c>
      <c r="E2537" s="125">
        <v>1.98242249999999</v>
      </c>
      <c r="F2537" s="125">
        <v>2.1999999999999999E-2</v>
      </c>
      <c r="G2537" s="125">
        <v>0.4</v>
      </c>
      <c r="H2537" s="125">
        <v>9.7651567999999994E-2</v>
      </c>
      <c r="I2537" s="125">
        <v>8.7404180999999997E-2</v>
      </c>
      <c r="J2537" s="125">
        <v>8.7404180999999997E-2</v>
      </c>
      <c r="K2537" s="125">
        <v>0</v>
      </c>
      <c r="L2537" s="125">
        <v>62.810305999999997</v>
      </c>
      <c r="M2537" s="125">
        <v>0</v>
      </c>
      <c r="N2537" s="125">
        <v>62.810305999999997</v>
      </c>
      <c r="O2537" s="125">
        <v>0</v>
      </c>
      <c r="P2537" s="125">
        <v>0</v>
      </c>
      <c r="Q2537" s="125">
        <v>0</v>
      </c>
      <c r="R2537" s="125">
        <v>0</v>
      </c>
      <c r="S2537" s="125">
        <v>0</v>
      </c>
      <c r="T2537" s="125">
        <v>1.8279585999999901</v>
      </c>
      <c r="U2537" s="125">
        <v>0</v>
      </c>
      <c r="V2537" s="125">
        <v>2.8097599</v>
      </c>
      <c r="W2537" s="125">
        <v>0</v>
      </c>
      <c r="X2537" s="125">
        <v>0</v>
      </c>
      <c r="Y2537" s="125">
        <v>7.5085323999999995E-2</v>
      </c>
      <c r="Z2537" s="125">
        <v>1.025641</v>
      </c>
      <c r="AA2537" s="125">
        <v>0.28222997</v>
      </c>
      <c r="AB2537" s="125">
        <v>0.25261324000000002</v>
      </c>
      <c r="AC2537" s="125">
        <v>0.25261324000000002</v>
      </c>
      <c r="AD2537" s="125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  <c r="BA2537">
        <v>0</v>
      </c>
      <c r="BB2537">
        <v>0</v>
      </c>
      <c r="BC2537">
        <v>62.810305999999997</v>
      </c>
      <c r="BD2537">
        <v>62.810305805382797</v>
      </c>
      <c r="BE2537" t="s">
        <v>9015</v>
      </c>
      <c r="BF2537" t="s">
        <v>9015</v>
      </c>
      <c r="BG2537" t="s">
        <v>9015</v>
      </c>
      <c r="BH2537" t="s">
        <v>9015</v>
      </c>
      <c r="BI2537" t="s">
        <v>9015</v>
      </c>
      <c r="BJ2537" t="s">
        <v>9015</v>
      </c>
      <c r="BK2537" t="s">
        <v>9015</v>
      </c>
      <c r="BL2537" t="s">
        <v>9015</v>
      </c>
    </row>
    <row r="2538" spans="2:64" x14ac:dyDescent="0.25">
      <c r="B2538" s="80" t="s">
        <v>2758</v>
      </c>
      <c r="C2538" s="125">
        <v>15.555482</v>
      </c>
      <c r="D2538" s="125">
        <v>12.8786</v>
      </c>
      <c r="E2538" s="125">
        <v>1.98242249999999</v>
      </c>
      <c r="F2538" s="125">
        <v>2.1999999999999999E-2</v>
      </c>
      <c r="G2538" s="125">
        <v>0.4</v>
      </c>
      <c r="H2538" s="125">
        <v>9.7651567999999994E-2</v>
      </c>
      <c r="I2538" s="125">
        <v>8.7404180999999997E-2</v>
      </c>
      <c r="J2538" s="125">
        <v>8.7404180999999997E-2</v>
      </c>
      <c r="K2538" s="125">
        <v>0</v>
      </c>
      <c r="L2538" s="125">
        <v>165.20167000000001</v>
      </c>
      <c r="M2538" s="125">
        <v>0</v>
      </c>
      <c r="N2538" s="125">
        <v>165.20167000000001</v>
      </c>
      <c r="O2538" s="125">
        <v>0</v>
      </c>
      <c r="P2538" s="125">
        <v>0</v>
      </c>
      <c r="Q2538" s="125">
        <v>0</v>
      </c>
      <c r="R2538" s="125">
        <v>0</v>
      </c>
      <c r="S2538" s="125">
        <v>0</v>
      </c>
      <c r="T2538" s="125">
        <v>1.5321075</v>
      </c>
      <c r="U2538" s="125">
        <v>0</v>
      </c>
      <c r="V2538" s="125">
        <v>1.4738229</v>
      </c>
      <c r="W2538" s="125">
        <v>0</v>
      </c>
      <c r="X2538" s="125">
        <v>0</v>
      </c>
      <c r="Y2538" s="125">
        <v>7.5085323999999995E-2</v>
      </c>
      <c r="Z2538" s="125">
        <v>1.025641</v>
      </c>
      <c r="AA2538" s="125">
        <v>0.28222997</v>
      </c>
      <c r="AB2538" s="125">
        <v>0.25261324000000002</v>
      </c>
      <c r="AC2538" s="125">
        <v>0.25261324000000002</v>
      </c>
      <c r="AD2538" s="125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  <c r="BA2538">
        <v>0</v>
      </c>
      <c r="BB2538">
        <v>0</v>
      </c>
      <c r="BC2538">
        <v>165.20167000000001</v>
      </c>
      <c r="BD2538">
        <v>165.20167345529001</v>
      </c>
      <c r="BE2538" t="s">
        <v>9015</v>
      </c>
      <c r="BF2538" t="s">
        <v>9015</v>
      </c>
      <c r="BG2538" t="s">
        <v>9015</v>
      </c>
      <c r="BH2538" t="s">
        <v>9015</v>
      </c>
      <c r="BI2538" t="s">
        <v>9015</v>
      </c>
      <c r="BJ2538" t="s">
        <v>9015</v>
      </c>
      <c r="BK2538" t="s">
        <v>9015</v>
      </c>
      <c r="BL2538" t="s">
        <v>9015</v>
      </c>
    </row>
    <row r="2539" spans="2:64" x14ac:dyDescent="0.25">
      <c r="B2539" s="80" t="s">
        <v>2759</v>
      </c>
      <c r="C2539" s="125">
        <v>15.555482</v>
      </c>
      <c r="D2539" s="125">
        <v>12.8786</v>
      </c>
      <c r="E2539" s="125">
        <v>1.98242249999999</v>
      </c>
      <c r="F2539" s="125">
        <v>2.1999999999999999E-2</v>
      </c>
      <c r="G2539" s="125">
        <v>0.4</v>
      </c>
      <c r="H2539" s="125">
        <v>9.7651567999999994E-2</v>
      </c>
      <c r="I2539" s="125">
        <v>8.7404180999999997E-2</v>
      </c>
      <c r="J2539" s="125">
        <v>8.7404180999999997E-2</v>
      </c>
      <c r="K2539" s="125">
        <v>0</v>
      </c>
      <c r="L2539" s="125">
        <v>185.53618</v>
      </c>
      <c r="M2539" s="125">
        <v>0</v>
      </c>
      <c r="N2539" s="125">
        <v>185.53618</v>
      </c>
      <c r="O2539" s="125">
        <v>95.970978000000002</v>
      </c>
      <c r="P2539" s="125">
        <v>0</v>
      </c>
      <c r="Q2539" s="125">
        <v>95.970977903241803</v>
      </c>
      <c r="R2539" s="125">
        <v>0</v>
      </c>
      <c r="S2539" s="125">
        <v>0</v>
      </c>
      <c r="T2539" s="125">
        <v>1.2877352</v>
      </c>
      <c r="U2539" s="125">
        <v>0</v>
      </c>
      <c r="V2539" s="125">
        <v>0.41017034000000002</v>
      </c>
      <c r="W2539" s="125">
        <v>0</v>
      </c>
      <c r="X2539" s="125">
        <v>0</v>
      </c>
      <c r="Y2539" s="125">
        <v>7.5085323999999995E-2</v>
      </c>
      <c r="Z2539" s="125">
        <v>1.025641</v>
      </c>
      <c r="AA2539" s="125">
        <v>0.28222997</v>
      </c>
      <c r="AB2539" s="125">
        <v>0.25261324000000002</v>
      </c>
      <c r="AC2539" s="125">
        <v>0.25261324000000002</v>
      </c>
      <c r="AD2539" s="125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  <c r="BA2539">
        <v>95.970978000000002</v>
      </c>
      <c r="BB2539">
        <v>0</v>
      </c>
      <c r="BC2539">
        <v>185.53618</v>
      </c>
      <c r="BD2539">
        <v>281.50715493161499</v>
      </c>
      <c r="BE2539" t="s">
        <v>9015</v>
      </c>
      <c r="BF2539" t="s">
        <v>9015</v>
      </c>
      <c r="BG2539" t="s">
        <v>9015</v>
      </c>
      <c r="BH2539" t="s">
        <v>9015</v>
      </c>
      <c r="BI2539" t="s">
        <v>9015</v>
      </c>
      <c r="BJ2539" t="s">
        <v>9015</v>
      </c>
      <c r="BK2539" t="s">
        <v>9015</v>
      </c>
      <c r="BL2539" t="s">
        <v>9015</v>
      </c>
    </row>
    <row r="2540" spans="2:64" x14ac:dyDescent="0.25">
      <c r="B2540" s="80" t="s">
        <v>2760</v>
      </c>
      <c r="C2540" s="125">
        <v>15.385503</v>
      </c>
      <c r="D2540" s="125">
        <v>12.708621000000001</v>
      </c>
      <c r="E2540" s="125">
        <v>1.98242249999999</v>
      </c>
      <c r="F2540" s="125">
        <v>2.1999999999999999E-2</v>
      </c>
      <c r="G2540" s="125">
        <v>0.4</v>
      </c>
      <c r="H2540" s="125">
        <v>9.7651567999999994E-2</v>
      </c>
      <c r="I2540" s="125">
        <v>8.7404180999999997E-2</v>
      </c>
      <c r="J2540" s="125">
        <v>8.7404180999999997E-2</v>
      </c>
      <c r="K2540" s="125">
        <v>0</v>
      </c>
      <c r="L2540" s="125">
        <v>334.81315000000001</v>
      </c>
      <c r="M2540" s="125">
        <v>0</v>
      </c>
      <c r="N2540" s="125">
        <v>334.81315000000001</v>
      </c>
      <c r="O2540" s="125">
        <v>0</v>
      </c>
      <c r="P2540" s="125">
        <v>0</v>
      </c>
      <c r="Q2540" s="125">
        <v>0</v>
      </c>
      <c r="R2540" s="125">
        <v>0</v>
      </c>
      <c r="S2540" s="125">
        <v>0</v>
      </c>
      <c r="T2540" s="125">
        <v>1.1382303</v>
      </c>
      <c r="U2540" s="125">
        <v>0</v>
      </c>
      <c r="V2540" s="125">
        <v>0</v>
      </c>
      <c r="W2540" s="125">
        <v>0</v>
      </c>
      <c r="X2540" s="125">
        <v>0</v>
      </c>
      <c r="Y2540" s="125">
        <v>7.5085323999999995E-2</v>
      </c>
      <c r="Z2540" s="125">
        <v>1.025641</v>
      </c>
      <c r="AA2540" s="125">
        <v>0.28222997</v>
      </c>
      <c r="AB2540" s="125">
        <v>0.25261324000000002</v>
      </c>
      <c r="AC2540" s="125">
        <v>0.25261324000000002</v>
      </c>
      <c r="AD2540" s="125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  <c r="BA2540">
        <v>0</v>
      </c>
      <c r="BB2540">
        <v>0</v>
      </c>
      <c r="BC2540">
        <v>334.81315000000001</v>
      </c>
      <c r="BD2540">
        <v>334.81315186656701</v>
      </c>
      <c r="BE2540" t="s">
        <v>9015</v>
      </c>
      <c r="BF2540" t="s">
        <v>9015</v>
      </c>
      <c r="BG2540" t="s">
        <v>9015</v>
      </c>
      <c r="BH2540" t="s">
        <v>9015</v>
      </c>
      <c r="BI2540" t="s">
        <v>9015</v>
      </c>
      <c r="BJ2540" t="s">
        <v>9015</v>
      </c>
      <c r="BK2540" t="s">
        <v>9015</v>
      </c>
      <c r="BL2540" t="s">
        <v>9015</v>
      </c>
    </row>
    <row r="2541" spans="2:64" x14ac:dyDescent="0.25">
      <c r="B2541" s="80" t="s">
        <v>2761</v>
      </c>
      <c r="C2541" s="125">
        <v>15.204575999999999</v>
      </c>
      <c r="D2541" s="125">
        <v>12.527694</v>
      </c>
      <c r="E2541" s="125">
        <v>1.98242249999999</v>
      </c>
      <c r="F2541" s="125">
        <v>2.1999999999999999E-2</v>
      </c>
      <c r="G2541" s="125">
        <v>0.4</v>
      </c>
      <c r="H2541" s="125">
        <v>9.7651567999999994E-2</v>
      </c>
      <c r="I2541" s="125">
        <v>8.7404180999999997E-2</v>
      </c>
      <c r="J2541" s="125">
        <v>8.7404180999999997E-2</v>
      </c>
      <c r="K2541" s="125">
        <v>0</v>
      </c>
      <c r="L2541" s="125">
        <v>388.25463999999999</v>
      </c>
      <c r="M2541" s="125">
        <v>0</v>
      </c>
      <c r="N2541" s="125">
        <v>388.25463999999999</v>
      </c>
      <c r="O2541" s="125">
        <v>0</v>
      </c>
      <c r="P2541" s="125">
        <v>0</v>
      </c>
      <c r="Q2541" s="125">
        <v>0</v>
      </c>
      <c r="R2541" s="125">
        <v>0</v>
      </c>
      <c r="S2541" s="125">
        <v>0</v>
      </c>
      <c r="T2541" s="125">
        <v>1.0648663999999901</v>
      </c>
      <c r="U2541" s="125">
        <v>0</v>
      </c>
      <c r="V2541" s="125">
        <v>0</v>
      </c>
      <c r="W2541" s="125">
        <v>0</v>
      </c>
      <c r="X2541" s="125">
        <v>0</v>
      </c>
      <c r="Y2541" s="125">
        <v>7.5085323999999995E-2</v>
      </c>
      <c r="Z2541" s="125">
        <v>1.025641</v>
      </c>
      <c r="AA2541" s="125">
        <v>0.28222997</v>
      </c>
      <c r="AB2541" s="125">
        <v>0.25261324000000002</v>
      </c>
      <c r="AC2541" s="125">
        <v>0.25261324000000002</v>
      </c>
      <c r="AD2541" s="125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  <c r="BA2541">
        <v>0</v>
      </c>
      <c r="BB2541">
        <v>0</v>
      </c>
      <c r="BC2541">
        <v>388.25463999999999</v>
      </c>
      <c r="BD2541">
        <v>388.254636854002</v>
      </c>
      <c r="BE2541" t="s">
        <v>9015</v>
      </c>
      <c r="BF2541" t="s">
        <v>9015</v>
      </c>
      <c r="BG2541" t="s">
        <v>9015</v>
      </c>
      <c r="BH2541" t="s">
        <v>9015</v>
      </c>
      <c r="BI2541" t="s">
        <v>9015</v>
      </c>
      <c r="BJ2541" t="s">
        <v>9015</v>
      </c>
      <c r="BK2541" t="s">
        <v>9015</v>
      </c>
      <c r="BL2541" t="s">
        <v>9015</v>
      </c>
    </row>
    <row r="2542" spans="2:64" x14ac:dyDescent="0.25">
      <c r="B2542" s="80" t="s">
        <v>2762</v>
      </c>
      <c r="C2542" s="125">
        <v>15.088751999999999</v>
      </c>
      <c r="D2542" s="125">
        <v>12.41187</v>
      </c>
      <c r="E2542" s="125">
        <v>1.98242249999999</v>
      </c>
      <c r="F2542" s="125">
        <v>2.1999999999999999E-2</v>
      </c>
      <c r="G2542" s="125">
        <v>0.4</v>
      </c>
      <c r="H2542" s="125">
        <v>9.7651567999999994E-2</v>
      </c>
      <c r="I2542" s="125">
        <v>8.7404180999999997E-2</v>
      </c>
      <c r="J2542" s="125">
        <v>8.7404180999999997E-2</v>
      </c>
      <c r="K2542" s="125">
        <v>0</v>
      </c>
      <c r="L2542" s="125">
        <v>407.12464999999997</v>
      </c>
      <c r="M2542" s="125">
        <v>0</v>
      </c>
      <c r="N2542" s="125">
        <v>407.12464999999997</v>
      </c>
      <c r="O2542" s="125">
        <v>0</v>
      </c>
      <c r="P2542" s="125">
        <v>0</v>
      </c>
      <c r="Q2542" s="125">
        <v>0</v>
      </c>
      <c r="R2542" s="125">
        <v>0</v>
      </c>
      <c r="S2542" s="125">
        <v>0</v>
      </c>
      <c r="T2542" s="125">
        <v>1.0348911000000001</v>
      </c>
      <c r="U2542" s="125">
        <v>0</v>
      </c>
      <c r="V2542" s="125">
        <v>0</v>
      </c>
      <c r="W2542" s="125">
        <v>0</v>
      </c>
      <c r="X2542" s="125">
        <v>0</v>
      </c>
      <c r="Y2542" s="125">
        <v>7.5085323999999995E-2</v>
      </c>
      <c r="Z2542" s="125">
        <v>1.025641</v>
      </c>
      <c r="AA2542" s="125">
        <v>0.28222997</v>
      </c>
      <c r="AB2542" s="125">
        <v>0.25261324000000002</v>
      </c>
      <c r="AC2542" s="125">
        <v>0.25261324000000002</v>
      </c>
      <c r="AD2542" s="125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  <c r="BA2542">
        <v>0</v>
      </c>
      <c r="BB2542">
        <v>0</v>
      </c>
      <c r="BC2542">
        <v>407.12464999999997</v>
      </c>
      <c r="BD2542">
        <v>407.12464516826401</v>
      </c>
      <c r="BE2542" t="s">
        <v>9015</v>
      </c>
      <c r="BF2542" t="s">
        <v>9015</v>
      </c>
      <c r="BG2542" t="s">
        <v>9015</v>
      </c>
      <c r="BH2542" t="s">
        <v>9015</v>
      </c>
      <c r="BI2542" t="s">
        <v>9015</v>
      </c>
      <c r="BJ2542" t="s">
        <v>9015</v>
      </c>
      <c r="BK2542" t="s">
        <v>9015</v>
      </c>
      <c r="BL2542" t="s">
        <v>9015</v>
      </c>
    </row>
    <row r="2543" spans="2:64" x14ac:dyDescent="0.25">
      <c r="B2543" s="80" t="s">
        <v>2763</v>
      </c>
      <c r="C2543" s="125">
        <v>15.151778999999999</v>
      </c>
      <c r="D2543" s="125">
        <v>12.474895999999999</v>
      </c>
      <c r="E2543" s="125">
        <v>1.98242249999999</v>
      </c>
      <c r="F2543" s="125">
        <v>2.1999999999999999E-2</v>
      </c>
      <c r="G2543" s="125">
        <v>0.4</v>
      </c>
      <c r="H2543" s="125">
        <v>9.7651567999999994E-2</v>
      </c>
      <c r="I2543" s="125">
        <v>8.7404180999999997E-2</v>
      </c>
      <c r="J2543" s="125">
        <v>8.7404180999999997E-2</v>
      </c>
      <c r="K2543" s="125">
        <v>0</v>
      </c>
      <c r="L2543" s="125">
        <v>211.85156000000001</v>
      </c>
      <c r="M2543" s="125">
        <v>0</v>
      </c>
      <c r="N2543" s="125">
        <v>211.85156000000001</v>
      </c>
      <c r="O2543" s="125">
        <v>0</v>
      </c>
      <c r="P2543" s="125">
        <v>0</v>
      </c>
      <c r="Q2543" s="125">
        <v>0</v>
      </c>
      <c r="R2543" s="125">
        <v>0</v>
      </c>
      <c r="S2543" s="125">
        <v>0</v>
      </c>
      <c r="T2543" s="125">
        <v>1.0679898000000001</v>
      </c>
      <c r="U2543" s="125">
        <v>0</v>
      </c>
      <c r="V2543" s="125">
        <v>0</v>
      </c>
      <c r="W2543" s="125">
        <v>0</v>
      </c>
      <c r="X2543" s="125">
        <v>0</v>
      </c>
      <c r="Y2543" s="125">
        <v>7.5085323999999995E-2</v>
      </c>
      <c r="Z2543" s="125">
        <v>1.025641</v>
      </c>
      <c r="AA2543" s="125">
        <v>0.28222997</v>
      </c>
      <c r="AB2543" s="125">
        <v>0.25261324000000002</v>
      </c>
      <c r="AC2543" s="125">
        <v>0.25261324000000002</v>
      </c>
      <c r="AD2543" s="125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  <c r="BA2543">
        <v>0</v>
      </c>
      <c r="BB2543">
        <v>0</v>
      </c>
      <c r="BC2543">
        <v>211.85156000000001</v>
      </c>
      <c r="BD2543">
        <v>211.85155916155301</v>
      </c>
      <c r="BE2543" t="s">
        <v>9015</v>
      </c>
      <c r="BF2543" t="s">
        <v>9015</v>
      </c>
      <c r="BG2543" t="s">
        <v>9015</v>
      </c>
      <c r="BH2543" t="s">
        <v>9015</v>
      </c>
      <c r="BI2543" t="s">
        <v>9015</v>
      </c>
      <c r="BJ2543" t="s">
        <v>9015</v>
      </c>
      <c r="BK2543" t="s">
        <v>9015</v>
      </c>
      <c r="BL2543" t="s">
        <v>9015</v>
      </c>
    </row>
    <row r="2544" spans="2:64" x14ac:dyDescent="0.25">
      <c r="B2544" s="80" t="s">
        <v>2764</v>
      </c>
      <c r="C2544" s="125">
        <v>15.535083999999999</v>
      </c>
      <c r="D2544" s="125">
        <v>12.858202</v>
      </c>
      <c r="E2544" s="125">
        <v>1.98242249999999</v>
      </c>
      <c r="F2544" s="125">
        <v>2.1999999999999999E-2</v>
      </c>
      <c r="G2544" s="125">
        <v>0.4</v>
      </c>
      <c r="H2544" s="125">
        <v>9.7651567999999994E-2</v>
      </c>
      <c r="I2544" s="125">
        <v>8.7404180999999997E-2</v>
      </c>
      <c r="J2544" s="125">
        <v>8.7404180999999997E-2</v>
      </c>
      <c r="K2544" s="125">
        <v>0</v>
      </c>
      <c r="L2544" s="125">
        <v>344.18257999999997</v>
      </c>
      <c r="M2544" s="125">
        <v>0</v>
      </c>
      <c r="N2544" s="125">
        <v>344.18257999999997</v>
      </c>
      <c r="O2544" s="125">
        <v>0</v>
      </c>
      <c r="P2544" s="125">
        <v>0</v>
      </c>
      <c r="Q2544" s="125">
        <v>0</v>
      </c>
      <c r="R2544" s="125">
        <v>0</v>
      </c>
      <c r="S2544" s="125">
        <v>0</v>
      </c>
      <c r="T2544" s="125">
        <v>1.2261365</v>
      </c>
      <c r="U2544" s="125">
        <v>0</v>
      </c>
      <c r="V2544" s="125">
        <v>0</v>
      </c>
      <c r="W2544" s="125">
        <v>0</v>
      </c>
      <c r="X2544" s="125">
        <v>0</v>
      </c>
      <c r="Y2544" s="125">
        <v>7.5085323999999995E-2</v>
      </c>
      <c r="Z2544" s="125">
        <v>1.025641</v>
      </c>
      <c r="AA2544" s="125">
        <v>0.28222997</v>
      </c>
      <c r="AB2544" s="125">
        <v>0.25261324000000002</v>
      </c>
      <c r="AC2544" s="125">
        <v>0.25261324000000002</v>
      </c>
      <c r="AD2544" s="125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  <c r="BA2544">
        <v>0</v>
      </c>
      <c r="BB2544">
        <v>0</v>
      </c>
      <c r="BC2544">
        <v>344.18257999999997</v>
      </c>
      <c r="BD2544">
        <v>344.18257709857198</v>
      </c>
      <c r="BE2544" t="s">
        <v>9015</v>
      </c>
      <c r="BF2544" t="s">
        <v>9015</v>
      </c>
      <c r="BG2544" t="s">
        <v>9015</v>
      </c>
      <c r="BH2544" t="s">
        <v>9015</v>
      </c>
      <c r="BI2544" t="s">
        <v>9015</v>
      </c>
      <c r="BJ2544" t="s">
        <v>9015</v>
      </c>
      <c r="BK2544" t="s">
        <v>9015</v>
      </c>
      <c r="BL2544" t="s">
        <v>9015</v>
      </c>
    </row>
    <row r="2545" spans="2:64" x14ac:dyDescent="0.25">
      <c r="B2545" s="80" t="s">
        <v>2765</v>
      </c>
      <c r="C2545" s="125">
        <v>15.555482</v>
      </c>
      <c r="D2545" s="125">
        <v>12.8786</v>
      </c>
      <c r="E2545" s="125">
        <v>1.98242249999999</v>
      </c>
      <c r="F2545" s="125">
        <v>2.1999999999999999E-2</v>
      </c>
      <c r="G2545" s="125">
        <v>0.4</v>
      </c>
      <c r="H2545" s="125">
        <v>9.7651567999999994E-2</v>
      </c>
      <c r="I2545" s="125">
        <v>8.7404180999999997E-2</v>
      </c>
      <c r="J2545" s="125">
        <v>8.7404180999999997E-2</v>
      </c>
      <c r="K2545" s="125">
        <v>0</v>
      </c>
      <c r="L2545" s="125">
        <v>355.08076999999997</v>
      </c>
      <c r="M2545" s="125">
        <v>0</v>
      </c>
      <c r="N2545" s="125">
        <v>355.08076999999997</v>
      </c>
      <c r="O2545" s="125">
        <v>0</v>
      </c>
      <c r="P2545" s="125">
        <v>0</v>
      </c>
      <c r="Q2545" s="125">
        <v>0</v>
      </c>
      <c r="R2545" s="125">
        <v>0</v>
      </c>
      <c r="S2545" s="125">
        <v>0</v>
      </c>
      <c r="T2545" s="125">
        <v>1.3687868000000001</v>
      </c>
      <c r="U2545" s="125">
        <v>0</v>
      </c>
      <c r="V2545" s="125">
        <v>0.51711591999999995</v>
      </c>
      <c r="W2545" s="125">
        <v>0</v>
      </c>
      <c r="X2545" s="125">
        <v>0</v>
      </c>
      <c r="Y2545" s="125">
        <v>7.5085323999999995E-2</v>
      </c>
      <c r="Z2545" s="125">
        <v>1.025641</v>
      </c>
      <c r="AA2545" s="125">
        <v>0.28222997</v>
      </c>
      <c r="AB2545" s="125">
        <v>0.25261324000000002</v>
      </c>
      <c r="AC2545" s="125">
        <v>0.25261324000000002</v>
      </c>
      <c r="AD2545" s="125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  <c r="BA2545">
        <v>0</v>
      </c>
      <c r="BB2545">
        <v>0</v>
      </c>
      <c r="BC2545">
        <v>355.08076999999997</v>
      </c>
      <c r="BD2545">
        <v>355.08076695073498</v>
      </c>
      <c r="BE2545" t="s">
        <v>9015</v>
      </c>
      <c r="BF2545" t="s">
        <v>9015</v>
      </c>
      <c r="BG2545" t="s">
        <v>9015</v>
      </c>
      <c r="BH2545" t="s">
        <v>9015</v>
      </c>
      <c r="BI2545" t="s">
        <v>9015</v>
      </c>
      <c r="BJ2545" t="s">
        <v>9015</v>
      </c>
      <c r="BK2545" t="s">
        <v>9015</v>
      </c>
      <c r="BL2545" t="s">
        <v>9015</v>
      </c>
    </row>
    <row r="2546" spans="2:64" x14ac:dyDescent="0.25">
      <c r="B2546" s="80" t="s">
        <v>2766</v>
      </c>
      <c r="C2546" s="125">
        <v>15.555482</v>
      </c>
      <c r="D2546" s="125">
        <v>12.8786</v>
      </c>
      <c r="E2546" s="125">
        <v>1.98242249999999</v>
      </c>
      <c r="F2546" s="125">
        <v>2.1999999999999999E-2</v>
      </c>
      <c r="G2546" s="125">
        <v>0.4</v>
      </c>
      <c r="H2546" s="125">
        <v>9.7651567999999994E-2</v>
      </c>
      <c r="I2546" s="125">
        <v>8.7404180999999997E-2</v>
      </c>
      <c r="J2546" s="125">
        <v>8.7404180999999997E-2</v>
      </c>
      <c r="K2546" s="125">
        <v>0</v>
      </c>
      <c r="L2546" s="125">
        <v>306.30273999999997</v>
      </c>
      <c r="M2546" s="125">
        <v>0</v>
      </c>
      <c r="N2546" s="125">
        <v>306.30273999999997</v>
      </c>
      <c r="O2546" s="125">
        <v>0</v>
      </c>
      <c r="P2546" s="125">
        <v>0</v>
      </c>
      <c r="Q2546" s="125">
        <v>0</v>
      </c>
      <c r="R2546" s="125">
        <v>0</v>
      </c>
      <c r="S2546" s="125">
        <v>0</v>
      </c>
      <c r="T2546" s="125">
        <v>1.4887683</v>
      </c>
      <c r="U2546" s="125">
        <v>0</v>
      </c>
      <c r="V2546" s="125">
        <v>0.90588371999999995</v>
      </c>
      <c r="W2546" s="125">
        <v>0</v>
      </c>
      <c r="X2546" s="125">
        <v>0</v>
      </c>
      <c r="Y2546" s="125">
        <v>7.5085323999999995E-2</v>
      </c>
      <c r="Z2546" s="125">
        <v>1.025641</v>
      </c>
      <c r="AA2546" s="125">
        <v>0.28222997</v>
      </c>
      <c r="AB2546" s="125">
        <v>0.25261324000000002</v>
      </c>
      <c r="AC2546" s="125">
        <v>0.25261324000000002</v>
      </c>
      <c r="AD2546" s="125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  <c r="BA2546">
        <v>0</v>
      </c>
      <c r="BB2546">
        <v>0</v>
      </c>
      <c r="BC2546">
        <v>306.30273999999997</v>
      </c>
      <c r="BD2546">
        <v>306.30273935165002</v>
      </c>
      <c r="BE2546" t="s">
        <v>9015</v>
      </c>
      <c r="BF2546" t="s">
        <v>9015</v>
      </c>
      <c r="BG2546" t="s">
        <v>9015</v>
      </c>
      <c r="BH2546" t="s">
        <v>9015</v>
      </c>
      <c r="BI2546" t="s">
        <v>9015</v>
      </c>
      <c r="BJ2546" t="s">
        <v>9015</v>
      </c>
      <c r="BK2546" t="s">
        <v>9015</v>
      </c>
      <c r="BL2546" t="s">
        <v>9015</v>
      </c>
    </row>
    <row r="2547" spans="2:64" x14ac:dyDescent="0.25">
      <c r="B2547" s="80" t="s">
        <v>2767</v>
      </c>
      <c r="C2547" s="125">
        <v>15.555482</v>
      </c>
      <c r="D2547" s="125">
        <v>12.8786</v>
      </c>
      <c r="E2547" s="125">
        <v>1.98242249999999</v>
      </c>
      <c r="F2547" s="125">
        <v>2.1999999999999999E-2</v>
      </c>
      <c r="G2547" s="125">
        <v>0.4</v>
      </c>
      <c r="H2547" s="125">
        <v>9.7651567999999994E-2</v>
      </c>
      <c r="I2547" s="125">
        <v>8.7404180999999997E-2</v>
      </c>
      <c r="J2547" s="125">
        <v>8.7404180999999997E-2</v>
      </c>
      <c r="K2547" s="125">
        <v>0</v>
      </c>
      <c r="L2547" s="125">
        <v>344.83936999999997</v>
      </c>
      <c r="M2547" s="125">
        <v>0</v>
      </c>
      <c r="N2547" s="125">
        <v>344.83936999999997</v>
      </c>
      <c r="O2547" s="125">
        <v>0</v>
      </c>
      <c r="P2547" s="125">
        <v>0</v>
      </c>
      <c r="Q2547" s="125">
        <v>0</v>
      </c>
      <c r="R2547" s="125">
        <v>0</v>
      </c>
      <c r="S2547" s="125">
        <v>0</v>
      </c>
      <c r="T2547" s="125">
        <v>1.535345</v>
      </c>
      <c r="U2547" s="125">
        <v>0</v>
      </c>
      <c r="V2547" s="125">
        <v>1.0105484</v>
      </c>
      <c r="W2547" s="125">
        <v>0</v>
      </c>
      <c r="X2547" s="125">
        <v>0</v>
      </c>
      <c r="Y2547" s="125">
        <v>7.5085323999999995E-2</v>
      </c>
      <c r="Z2547" s="125">
        <v>1.025641</v>
      </c>
      <c r="AA2547" s="125">
        <v>0.28222997</v>
      </c>
      <c r="AB2547" s="125">
        <v>0.25261324000000002</v>
      </c>
      <c r="AC2547" s="125">
        <v>0.25261324000000002</v>
      </c>
      <c r="AD2547" s="125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  <c r="BA2547">
        <v>0</v>
      </c>
      <c r="BB2547">
        <v>0</v>
      </c>
      <c r="BC2547">
        <v>344.83936999999997</v>
      </c>
      <c r="BD2547">
        <v>344.83937370659999</v>
      </c>
      <c r="BE2547" t="s">
        <v>9015</v>
      </c>
      <c r="BF2547" t="s">
        <v>9015</v>
      </c>
      <c r="BG2547" t="s">
        <v>9015</v>
      </c>
      <c r="BH2547" t="s">
        <v>9015</v>
      </c>
      <c r="BI2547" t="s">
        <v>9015</v>
      </c>
      <c r="BJ2547" t="s">
        <v>9015</v>
      </c>
      <c r="BK2547" t="s">
        <v>9015</v>
      </c>
      <c r="BL2547" t="s">
        <v>9015</v>
      </c>
    </row>
    <row r="2548" spans="2:64" x14ac:dyDescent="0.25">
      <c r="B2548" s="80" t="s">
        <v>2768</v>
      </c>
      <c r="C2548" s="125">
        <v>15.555482</v>
      </c>
      <c r="D2548" s="125">
        <v>12.8786</v>
      </c>
      <c r="E2548" s="125">
        <v>1.98242249999999</v>
      </c>
      <c r="F2548" s="125">
        <v>2.1999999999999999E-2</v>
      </c>
      <c r="G2548" s="125">
        <v>0.4</v>
      </c>
      <c r="H2548" s="125">
        <v>9.7651567999999994E-2</v>
      </c>
      <c r="I2548" s="125">
        <v>8.7404180999999997E-2</v>
      </c>
      <c r="J2548" s="125">
        <v>8.7404180999999997E-2</v>
      </c>
      <c r="K2548" s="125">
        <v>0</v>
      </c>
      <c r="L2548" s="125">
        <v>318.49317000000002</v>
      </c>
      <c r="M2548" s="125">
        <v>0</v>
      </c>
      <c r="N2548" s="125">
        <v>318.49317000000002</v>
      </c>
      <c r="O2548" s="125">
        <v>0</v>
      </c>
      <c r="P2548" s="125">
        <v>0</v>
      </c>
      <c r="Q2548" s="125">
        <v>0</v>
      </c>
      <c r="R2548" s="125">
        <v>0</v>
      </c>
      <c r="S2548" s="125">
        <v>0</v>
      </c>
      <c r="T2548" s="125">
        <v>1.3926755</v>
      </c>
      <c r="U2548" s="125">
        <v>0</v>
      </c>
      <c r="V2548" s="125">
        <v>0.29866166</v>
      </c>
      <c r="W2548" s="125">
        <v>0</v>
      </c>
      <c r="X2548" s="125">
        <v>0</v>
      </c>
      <c r="Y2548" s="125">
        <v>7.5085323999999995E-2</v>
      </c>
      <c r="Z2548" s="125">
        <v>1.025641</v>
      </c>
      <c r="AA2548" s="125">
        <v>0.28222997</v>
      </c>
      <c r="AB2548" s="125">
        <v>0.25261324000000002</v>
      </c>
      <c r="AC2548" s="125">
        <v>0.25261324000000002</v>
      </c>
      <c r="AD2548" s="125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  <c r="BA2548">
        <v>0</v>
      </c>
      <c r="BB2548">
        <v>0</v>
      </c>
      <c r="BC2548">
        <v>318.49317000000002</v>
      </c>
      <c r="BD2548">
        <v>318.49316645654</v>
      </c>
      <c r="BE2548" t="s">
        <v>9015</v>
      </c>
      <c r="BF2548" t="s">
        <v>9015</v>
      </c>
      <c r="BG2548" t="s">
        <v>9015</v>
      </c>
      <c r="BH2548" t="s">
        <v>9015</v>
      </c>
      <c r="BI2548" t="s">
        <v>9015</v>
      </c>
      <c r="BJ2548" t="s">
        <v>9015</v>
      </c>
      <c r="BK2548" t="s">
        <v>9015</v>
      </c>
      <c r="BL2548" t="s">
        <v>9015</v>
      </c>
    </row>
    <row r="2549" spans="2:64" x14ac:dyDescent="0.25">
      <c r="B2549" s="80" t="s">
        <v>2769</v>
      </c>
      <c r="C2549" s="125">
        <v>14.157973</v>
      </c>
      <c r="D2549" s="125">
        <v>11.481090999999999</v>
      </c>
      <c r="E2549" s="125">
        <v>1.98242249999999</v>
      </c>
      <c r="F2549" s="125">
        <v>2.1999999999999999E-2</v>
      </c>
      <c r="G2549" s="125">
        <v>0.4</v>
      </c>
      <c r="H2549" s="125">
        <v>9.7651567999999994E-2</v>
      </c>
      <c r="I2549" s="125">
        <v>8.7404180999999997E-2</v>
      </c>
      <c r="J2549" s="125">
        <v>8.7404180999999997E-2</v>
      </c>
      <c r="K2549" s="125">
        <v>0</v>
      </c>
      <c r="L2549" s="125">
        <v>252.54312999999999</v>
      </c>
      <c r="M2549" s="125">
        <v>0</v>
      </c>
      <c r="N2549" s="125">
        <v>252.54312999999999</v>
      </c>
      <c r="O2549" s="125">
        <v>0</v>
      </c>
      <c r="P2549" s="125">
        <v>0</v>
      </c>
      <c r="Q2549" s="125">
        <v>0</v>
      </c>
      <c r="R2549" s="125">
        <v>0</v>
      </c>
      <c r="S2549" s="125">
        <v>0</v>
      </c>
      <c r="T2549" s="125">
        <v>0.82998441000000001</v>
      </c>
      <c r="U2549" s="125">
        <v>0</v>
      </c>
      <c r="V2549" s="125">
        <v>0</v>
      </c>
      <c r="W2549" s="125">
        <v>0</v>
      </c>
      <c r="X2549" s="125">
        <v>0</v>
      </c>
      <c r="Y2549" s="125">
        <v>7.5085323999999995E-2</v>
      </c>
      <c r="Z2549" s="125">
        <v>1.025641</v>
      </c>
      <c r="AA2549" s="125">
        <v>0.28222997</v>
      </c>
      <c r="AB2549" s="125">
        <v>0.25261324000000002</v>
      </c>
      <c r="AC2549" s="125">
        <v>0.25261324000000002</v>
      </c>
      <c r="AD2549" s="125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  <c r="BA2549">
        <v>0</v>
      </c>
      <c r="BB2549">
        <v>0</v>
      </c>
      <c r="BC2549">
        <v>252.54312999999999</v>
      </c>
      <c r="BD2549">
        <v>252.543131099161</v>
      </c>
      <c r="BE2549" t="s">
        <v>9015</v>
      </c>
      <c r="BF2549" t="s">
        <v>9015</v>
      </c>
      <c r="BG2549" t="s">
        <v>9015</v>
      </c>
      <c r="BH2549" t="s">
        <v>9015</v>
      </c>
      <c r="BI2549" t="s">
        <v>9015</v>
      </c>
      <c r="BJ2549" t="s">
        <v>9015</v>
      </c>
      <c r="BK2549" t="s">
        <v>9015</v>
      </c>
      <c r="BL2549" t="s">
        <v>9015</v>
      </c>
    </row>
    <row r="2550" spans="2:64" x14ac:dyDescent="0.25">
      <c r="B2550" s="80" t="s">
        <v>2770</v>
      </c>
      <c r="C2550" s="125">
        <v>12.455719999999999</v>
      </c>
      <c r="D2550" s="125">
        <v>9.7788374999999998</v>
      </c>
      <c r="E2550" s="125">
        <v>1.98242249999999</v>
      </c>
      <c r="F2550" s="125">
        <v>2.1999999999999999E-2</v>
      </c>
      <c r="G2550" s="125">
        <v>0.4</v>
      </c>
      <c r="H2550" s="125">
        <v>9.7651567999999994E-2</v>
      </c>
      <c r="I2550" s="125">
        <v>8.7404180999999997E-2</v>
      </c>
      <c r="J2550" s="125">
        <v>8.7404180999999997E-2</v>
      </c>
      <c r="K2550" s="125">
        <v>0</v>
      </c>
      <c r="L2550" s="125">
        <v>249.21261000000001</v>
      </c>
      <c r="M2550" s="125">
        <v>0</v>
      </c>
      <c r="N2550" s="125">
        <v>249.21261000000001</v>
      </c>
      <c r="O2550" s="125">
        <v>0</v>
      </c>
      <c r="P2550" s="125">
        <v>0</v>
      </c>
      <c r="Q2550" s="125">
        <v>0</v>
      </c>
      <c r="R2550" s="125">
        <v>0</v>
      </c>
      <c r="S2550" s="125">
        <v>0</v>
      </c>
      <c r="T2550" s="125">
        <v>0.15474841</v>
      </c>
      <c r="U2550" s="125">
        <v>0</v>
      </c>
      <c r="V2550" s="125">
        <v>0</v>
      </c>
      <c r="W2550" s="125">
        <v>0</v>
      </c>
      <c r="X2550" s="125">
        <v>0</v>
      </c>
      <c r="Y2550" s="125">
        <v>7.5085323999999995E-2</v>
      </c>
      <c r="Z2550" s="125">
        <v>1.025641</v>
      </c>
      <c r="AA2550" s="125">
        <v>0.28222997</v>
      </c>
      <c r="AB2550" s="125">
        <v>0.25261324000000002</v>
      </c>
      <c r="AC2550" s="125">
        <v>0.25261324000000002</v>
      </c>
      <c r="AD2550" s="125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  <c r="BA2550">
        <v>0</v>
      </c>
      <c r="BB2550">
        <v>0</v>
      </c>
      <c r="BC2550">
        <v>249.21261000000001</v>
      </c>
      <c r="BD2550">
        <v>249.212608176674</v>
      </c>
      <c r="BE2550" t="s">
        <v>9015</v>
      </c>
      <c r="BF2550" t="s">
        <v>9015</v>
      </c>
      <c r="BG2550" t="s">
        <v>9015</v>
      </c>
      <c r="BH2550" t="s">
        <v>9015</v>
      </c>
      <c r="BI2550" t="s">
        <v>9015</v>
      </c>
      <c r="BJ2550" t="s">
        <v>9015</v>
      </c>
      <c r="BK2550" t="s">
        <v>9015</v>
      </c>
      <c r="BL2550" t="s">
        <v>9015</v>
      </c>
    </row>
    <row r="2551" spans="2:64" x14ac:dyDescent="0.25">
      <c r="B2551" s="80" t="s">
        <v>2771</v>
      </c>
      <c r="C2551" s="125">
        <v>10.525269</v>
      </c>
      <c r="D2551" s="125">
        <v>8.2176691999999996</v>
      </c>
      <c r="E2551" s="125">
        <v>1.98242249999999</v>
      </c>
      <c r="F2551" s="125">
        <v>0</v>
      </c>
      <c r="G2551" s="125">
        <v>5.2717727999999998E-2</v>
      </c>
      <c r="H2551" s="125">
        <v>9.7651567999999994E-2</v>
      </c>
      <c r="I2551" s="125">
        <v>8.7404180999999997E-2</v>
      </c>
      <c r="J2551" s="125">
        <v>8.7404180999999997E-2</v>
      </c>
      <c r="K2551" s="125">
        <v>0</v>
      </c>
      <c r="L2551" s="125">
        <v>188.63924</v>
      </c>
      <c r="M2551" s="125">
        <v>0</v>
      </c>
      <c r="N2551" s="125">
        <v>188.63924</v>
      </c>
      <c r="O2551" s="125">
        <v>175.21874</v>
      </c>
      <c r="P2551" s="125">
        <v>0</v>
      </c>
      <c r="Q2551" s="125">
        <v>175.21874345377699</v>
      </c>
      <c r="R2551" s="125">
        <v>0</v>
      </c>
      <c r="S2551" s="125">
        <v>0</v>
      </c>
      <c r="T2551" s="125">
        <v>0</v>
      </c>
      <c r="U2551" s="125">
        <v>0</v>
      </c>
      <c r="V2551" s="125">
        <v>0</v>
      </c>
      <c r="W2551" s="125">
        <v>0</v>
      </c>
      <c r="X2551" s="125">
        <v>0</v>
      </c>
      <c r="Y2551" s="125">
        <v>0</v>
      </c>
      <c r="Z2551" s="125">
        <v>0.13517366</v>
      </c>
      <c r="AA2551" s="125">
        <v>0.28222997</v>
      </c>
      <c r="AB2551" s="125">
        <v>0.25261324000000002</v>
      </c>
      <c r="AC2551" s="125">
        <v>0.25261324000000002</v>
      </c>
      <c r="AD2551" s="125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  <c r="BA2551">
        <v>175.21874</v>
      </c>
      <c r="BB2551">
        <v>0</v>
      </c>
      <c r="BC2551">
        <v>188.63924</v>
      </c>
      <c r="BD2551">
        <v>363.85798224805399</v>
      </c>
      <c r="BE2551" t="s">
        <v>9015</v>
      </c>
      <c r="BF2551" t="s">
        <v>9015</v>
      </c>
      <c r="BG2551" t="s">
        <v>9015</v>
      </c>
      <c r="BH2551" t="s">
        <v>9015</v>
      </c>
      <c r="BI2551" t="s">
        <v>9015</v>
      </c>
      <c r="BJ2551" t="s">
        <v>9015</v>
      </c>
      <c r="BK2551" t="s">
        <v>9015</v>
      </c>
      <c r="BL2551" t="s">
        <v>9015</v>
      </c>
    </row>
    <row r="2552" spans="2:64" x14ac:dyDescent="0.25">
      <c r="B2552" s="80" t="s">
        <v>2772</v>
      </c>
      <c r="C2552" s="125">
        <v>8.4431169999999902</v>
      </c>
      <c r="D2552" s="125">
        <v>6.5751819999999999</v>
      </c>
      <c r="E2552" s="125">
        <v>1.5954751</v>
      </c>
      <c r="F2552" s="125">
        <v>0</v>
      </c>
      <c r="G2552" s="125">
        <v>0</v>
      </c>
      <c r="H2552" s="125">
        <v>9.7651567999999994E-2</v>
      </c>
      <c r="I2552" s="125">
        <v>8.7404180999999997E-2</v>
      </c>
      <c r="J2552" s="125">
        <v>8.7404180999999997E-2</v>
      </c>
      <c r="K2552" s="125">
        <v>0</v>
      </c>
      <c r="L2552" s="125">
        <v>224.78702999999999</v>
      </c>
      <c r="M2552" s="125">
        <v>0</v>
      </c>
      <c r="N2552" s="125">
        <v>224.78702999999999</v>
      </c>
      <c r="O2552" s="125">
        <v>145.60937999999999</v>
      </c>
      <c r="P2552" s="125">
        <v>0</v>
      </c>
      <c r="Q2552" s="125">
        <v>145.609378815436</v>
      </c>
      <c r="R2552" s="125">
        <v>0</v>
      </c>
      <c r="S2552" s="125">
        <v>0</v>
      </c>
      <c r="T2552" s="125">
        <v>0</v>
      </c>
      <c r="U2552" s="125">
        <v>0</v>
      </c>
      <c r="V2552" s="125">
        <v>0</v>
      </c>
      <c r="W2552" s="125">
        <v>0</v>
      </c>
      <c r="X2552" s="125">
        <v>0</v>
      </c>
      <c r="Y2552" s="125">
        <v>0</v>
      </c>
      <c r="Z2552" s="125">
        <v>0</v>
      </c>
      <c r="AA2552" s="125">
        <v>0.28222997</v>
      </c>
      <c r="AB2552" s="125">
        <v>0.25261324000000002</v>
      </c>
      <c r="AC2552" s="125">
        <v>0.25261324000000002</v>
      </c>
      <c r="AD2552" s="125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  <c r="BA2552">
        <v>145.60937999999999</v>
      </c>
      <c r="BB2552">
        <v>0</v>
      </c>
      <c r="BC2552">
        <v>224.78702999999999</v>
      </c>
      <c r="BD2552">
        <v>370.39640614215199</v>
      </c>
      <c r="BE2552" t="s">
        <v>9015</v>
      </c>
      <c r="BF2552" t="s">
        <v>9015</v>
      </c>
      <c r="BG2552" t="s">
        <v>9015</v>
      </c>
      <c r="BH2552" t="s">
        <v>9015</v>
      </c>
      <c r="BI2552" t="s">
        <v>9015</v>
      </c>
      <c r="BJ2552" t="s">
        <v>9015</v>
      </c>
      <c r="BK2552" t="s">
        <v>9015</v>
      </c>
      <c r="BL2552" t="s">
        <v>9015</v>
      </c>
    </row>
    <row r="2553" spans="2:64" x14ac:dyDescent="0.25">
      <c r="B2553" s="80" t="s">
        <v>2773</v>
      </c>
      <c r="C2553" s="125">
        <v>8.7438049000000007</v>
      </c>
      <c r="D2553" s="125">
        <v>6.8073354999999998</v>
      </c>
      <c r="E2553" s="125">
        <v>1.6640094999999999</v>
      </c>
      <c r="F2553" s="125">
        <v>0</v>
      </c>
      <c r="G2553" s="125">
        <v>0</v>
      </c>
      <c r="H2553" s="125">
        <v>9.7651567999999994E-2</v>
      </c>
      <c r="I2553" s="125">
        <v>8.7404180999999997E-2</v>
      </c>
      <c r="J2553" s="125">
        <v>8.7404180999999997E-2</v>
      </c>
      <c r="K2553" s="125">
        <v>0</v>
      </c>
      <c r="L2553" s="125">
        <v>334.72994</v>
      </c>
      <c r="M2553" s="125">
        <v>0</v>
      </c>
      <c r="N2553" s="125">
        <v>334.72994</v>
      </c>
      <c r="O2553" s="125">
        <v>0</v>
      </c>
      <c r="P2553" s="125">
        <v>0</v>
      </c>
      <c r="Q2553" s="125">
        <v>0</v>
      </c>
      <c r="R2553" s="125">
        <v>0</v>
      </c>
      <c r="S2553" s="125">
        <v>0</v>
      </c>
      <c r="T2553" s="125">
        <v>0</v>
      </c>
      <c r="U2553" s="125">
        <v>0</v>
      </c>
      <c r="V2553" s="125">
        <v>0</v>
      </c>
      <c r="W2553" s="125">
        <v>0</v>
      </c>
      <c r="X2553" s="125">
        <v>0</v>
      </c>
      <c r="Y2553" s="125">
        <v>0</v>
      </c>
      <c r="Z2553" s="125">
        <v>0</v>
      </c>
      <c r="AA2553" s="125">
        <v>0.28222997</v>
      </c>
      <c r="AB2553" s="125">
        <v>0.25261324000000002</v>
      </c>
      <c r="AC2553" s="125">
        <v>0.25261324000000002</v>
      </c>
      <c r="AD2553" s="125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  <c r="BA2553">
        <v>0</v>
      </c>
      <c r="BB2553">
        <v>0</v>
      </c>
      <c r="BC2553">
        <v>334.72994</v>
      </c>
      <c r="BD2553">
        <v>334.72994419812699</v>
      </c>
      <c r="BE2553" t="s">
        <v>9015</v>
      </c>
      <c r="BF2553" t="s">
        <v>9015</v>
      </c>
      <c r="BG2553" t="s">
        <v>9015</v>
      </c>
      <c r="BH2553" t="s">
        <v>9015</v>
      </c>
      <c r="BI2553" t="s">
        <v>9015</v>
      </c>
      <c r="BJ2553" t="s">
        <v>9015</v>
      </c>
      <c r="BK2553" t="s">
        <v>9015</v>
      </c>
      <c r="BL2553" t="s">
        <v>9015</v>
      </c>
    </row>
    <row r="2554" spans="2:64" x14ac:dyDescent="0.25">
      <c r="B2554" s="80" t="s">
        <v>2774</v>
      </c>
      <c r="C2554" s="125">
        <v>9.3246514999999999</v>
      </c>
      <c r="D2554" s="125">
        <v>7.2945509999999896</v>
      </c>
      <c r="E2554" s="125">
        <v>1.7576404999999999</v>
      </c>
      <c r="F2554" s="125">
        <v>0</v>
      </c>
      <c r="G2554" s="125">
        <v>0</v>
      </c>
      <c r="H2554" s="125">
        <v>9.7651567999999994E-2</v>
      </c>
      <c r="I2554" s="125">
        <v>8.7404180999999997E-2</v>
      </c>
      <c r="J2554" s="125">
        <v>8.7404180999999997E-2</v>
      </c>
      <c r="K2554" s="125">
        <v>0</v>
      </c>
      <c r="L2554" s="125">
        <v>295.72327999999999</v>
      </c>
      <c r="M2554" s="125">
        <v>0</v>
      </c>
      <c r="N2554" s="125">
        <v>295.72327999999999</v>
      </c>
      <c r="O2554" s="125">
        <v>0</v>
      </c>
      <c r="P2554" s="125">
        <v>0</v>
      </c>
      <c r="Q2554" s="125">
        <v>0</v>
      </c>
      <c r="R2554" s="125">
        <v>0</v>
      </c>
      <c r="S2554" s="125">
        <v>0</v>
      </c>
      <c r="T2554" s="125">
        <v>0</v>
      </c>
      <c r="U2554" s="125">
        <v>0</v>
      </c>
      <c r="V2554" s="125">
        <v>0</v>
      </c>
      <c r="W2554" s="125">
        <v>0</v>
      </c>
      <c r="X2554" s="125">
        <v>0</v>
      </c>
      <c r="Y2554" s="125">
        <v>0</v>
      </c>
      <c r="Z2554" s="125">
        <v>0</v>
      </c>
      <c r="AA2554" s="125">
        <v>0.28222997</v>
      </c>
      <c r="AB2554" s="125">
        <v>0.25261324000000002</v>
      </c>
      <c r="AC2554" s="125">
        <v>0.25261324000000002</v>
      </c>
      <c r="AD2554" s="125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  <c r="BA2554">
        <v>0</v>
      </c>
      <c r="BB2554">
        <v>0</v>
      </c>
      <c r="BC2554">
        <v>295.72327999999999</v>
      </c>
      <c r="BD2554">
        <v>295.72327717859798</v>
      </c>
      <c r="BE2554" t="s">
        <v>9015</v>
      </c>
      <c r="BF2554" t="s">
        <v>9015</v>
      </c>
      <c r="BG2554" t="s">
        <v>9015</v>
      </c>
      <c r="BH2554" t="s">
        <v>9015</v>
      </c>
      <c r="BI2554" t="s">
        <v>9015</v>
      </c>
      <c r="BJ2554" t="s">
        <v>9015</v>
      </c>
      <c r="BK2554" t="s">
        <v>9015</v>
      </c>
      <c r="BL2554" t="s">
        <v>9015</v>
      </c>
    </row>
    <row r="2555" spans="2:64" x14ac:dyDescent="0.25">
      <c r="B2555" s="80" t="s">
        <v>2775</v>
      </c>
      <c r="C2555" s="125">
        <v>10.673117999999899</v>
      </c>
      <c r="D2555" s="125">
        <v>8.3894672999999997</v>
      </c>
      <c r="E2555" s="125">
        <v>1.98242249999999</v>
      </c>
      <c r="F2555" s="125">
        <v>0</v>
      </c>
      <c r="G2555" s="125">
        <v>2.8768622000000001E-2</v>
      </c>
      <c r="H2555" s="125">
        <v>9.7651567999999994E-2</v>
      </c>
      <c r="I2555" s="125">
        <v>8.7404180999999997E-2</v>
      </c>
      <c r="J2555" s="125">
        <v>8.7404180999999997E-2</v>
      </c>
      <c r="K2555" s="125">
        <v>0</v>
      </c>
      <c r="L2555" s="125">
        <v>211.8304</v>
      </c>
      <c r="M2555" s="125">
        <v>0</v>
      </c>
      <c r="N2555" s="125">
        <v>211.8304</v>
      </c>
      <c r="O2555" s="125">
        <v>0</v>
      </c>
      <c r="P2555" s="125">
        <v>0</v>
      </c>
      <c r="Q2555" s="125">
        <v>0</v>
      </c>
      <c r="R2555" s="125">
        <v>0</v>
      </c>
      <c r="S2555" s="125">
        <v>0</v>
      </c>
      <c r="T2555" s="125">
        <v>0</v>
      </c>
      <c r="U2555" s="125">
        <v>0</v>
      </c>
      <c r="V2555" s="125">
        <v>0</v>
      </c>
      <c r="W2555" s="125">
        <v>0</v>
      </c>
      <c r="X2555" s="125">
        <v>0</v>
      </c>
      <c r="Y2555" s="125">
        <v>0</v>
      </c>
      <c r="Z2555" s="125">
        <v>7.3765695999999895E-2</v>
      </c>
      <c r="AA2555" s="125">
        <v>0.28222997</v>
      </c>
      <c r="AB2555" s="125">
        <v>0.25261324000000002</v>
      </c>
      <c r="AC2555" s="125">
        <v>0.25261324000000002</v>
      </c>
      <c r="AD2555" s="125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  <c r="BA2555">
        <v>0</v>
      </c>
      <c r="BB2555">
        <v>0</v>
      </c>
      <c r="BC2555">
        <v>211.8304</v>
      </c>
      <c r="BD2555">
        <v>211.83040466957701</v>
      </c>
      <c r="BE2555" t="s">
        <v>9015</v>
      </c>
      <c r="BF2555" t="s">
        <v>9015</v>
      </c>
      <c r="BG2555" t="s">
        <v>9015</v>
      </c>
      <c r="BH2555" t="s">
        <v>9015</v>
      </c>
      <c r="BI2555" t="s">
        <v>9015</v>
      </c>
      <c r="BJ2555" t="s">
        <v>9015</v>
      </c>
      <c r="BK2555" t="s">
        <v>9015</v>
      </c>
      <c r="BL2555" t="s">
        <v>9015</v>
      </c>
    </row>
    <row r="2556" spans="2:64" x14ac:dyDescent="0.25">
      <c r="B2556" s="80" t="s">
        <v>2776</v>
      </c>
      <c r="C2556" s="125">
        <v>13.091246999999999</v>
      </c>
      <c r="D2556" s="125">
        <v>10.414365</v>
      </c>
      <c r="E2556" s="125">
        <v>1.98242249999999</v>
      </c>
      <c r="F2556" s="125">
        <v>2.1999999999999999E-2</v>
      </c>
      <c r="G2556" s="125">
        <v>0.4</v>
      </c>
      <c r="H2556" s="125">
        <v>9.7651567999999994E-2</v>
      </c>
      <c r="I2556" s="125">
        <v>8.7404180999999997E-2</v>
      </c>
      <c r="J2556" s="125">
        <v>8.7404180999999997E-2</v>
      </c>
      <c r="K2556" s="125">
        <v>0</v>
      </c>
      <c r="L2556" s="125">
        <v>106.32228000000001</v>
      </c>
      <c r="M2556" s="125">
        <v>0</v>
      </c>
      <c r="N2556" s="125">
        <v>106.32228000000001</v>
      </c>
      <c r="O2556" s="125">
        <v>0</v>
      </c>
      <c r="P2556" s="125">
        <v>0</v>
      </c>
      <c r="Q2556" s="125">
        <v>0</v>
      </c>
      <c r="R2556" s="125">
        <v>0</v>
      </c>
      <c r="S2556" s="125">
        <v>0</v>
      </c>
      <c r="T2556" s="125">
        <v>0.20558512000000001</v>
      </c>
      <c r="U2556" s="125">
        <v>0</v>
      </c>
      <c r="V2556" s="125">
        <v>0</v>
      </c>
      <c r="W2556" s="125">
        <v>0</v>
      </c>
      <c r="X2556" s="125">
        <v>0</v>
      </c>
      <c r="Y2556" s="125">
        <v>7.5085323999999995E-2</v>
      </c>
      <c r="Z2556" s="125">
        <v>1.025641</v>
      </c>
      <c r="AA2556" s="125">
        <v>0.28222997</v>
      </c>
      <c r="AB2556" s="125">
        <v>0.25261324000000002</v>
      </c>
      <c r="AC2556" s="125">
        <v>0.25261324000000002</v>
      </c>
      <c r="AD2556" s="125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  <c r="BA2556">
        <v>0</v>
      </c>
      <c r="BB2556">
        <v>0</v>
      </c>
      <c r="BC2556">
        <v>106.32228000000001</v>
      </c>
      <c r="BD2556">
        <v>106.322275201819</v>
      </c>
      <c r="BE2556" t="s">
        <v>9015</v>
      </c>
      <c r="BF2556" t="s">
        <v>9015</v>
      </c>
      <c r="BG2556" t="s">
        <v>9015</v>
      </c>
      <c r="BH2556" t="s">
        <v>9015</v>
      </c>
      <c r="BI2556" t="s">
        <v>9015</v>
      </c>
      <c r="BJ2556" t="s">
        <v>9015</v>
      </c>
      <c r="BK2556" t="s">
        <v>9015</v>
      </c>
      <c r="BL2556" t="s">
        <v>9015</v>
      </c>
    </row>
    <row r="2557" spans="2:64" x14ac:dyDescent="0.25">
      <c r="B2557" s="80" t="s">
        <v>2777</v>
      </c>
      <c r="C2557" s="125">
        <v>15.555482</v>
      </c>
      <c r="D2557" s="125">
        <v>12.8786</v>
      </c>
      <c r="E2557" s="125">
        <v>1.98242249999999</v>
      </c>
      <c r="F2557" s="125">
        <v>2.1999999999999999E-2</v>
      </c>
      <c r="G2557" s="125">
        <v>0.4</v>
      </c>
      <c r="H2557" s="125">
        <v>9.7651567999999994E-2</v>
      </c>
      <c r="I2557" s="125">
        <v>8.7404180999999997E-2</v>
      </c>
      <c r="J2557" s="125">
        <v>8.7404180999999997E-2</v>
      </c>
      <c r="K2557" s="125">
        <v>0</v>
      </c>
      <c r="L2557" s="125">
        <v>136.30645000000001</v>
      </c>
      <c r="M2557" s="125">
        <v>0</v>
      </c>
      <c r="N2557" s="125">
        <v>136.30645000000001</v>
      </c>
      <c r="O2557" s="125">
        <v>0</v>
      </c>
      <c r="P2557" s="125">
        <v>0</v>
      </c>
      <c r="Q2557" s="125">
        <v>0</v>
      </c>
      <c r="R2557" s="125">
        <v>0</v>
      </c>
      <c r="S2557" s="125">
        <v>0</v>
      </c>
      <c r="T2557" s="125">
        <v>1.4524419</v>
      </c>
      <c r="U2557" s="125">
        <v>0</v>
      </c>
      <c r="V2557" s="125">
        <v>1.1796799</v>
      </c>
      <c r="W2557" s="125">
        <v>0</v>
      </c>
      <c r="X2557" s="125">
        <v>0</v>
      </c>
      <c r="Y2557" s="125">
        <v>7.5085323999999995E-2</v>
      </c>
      <c r="Z2557" s="125">
        <v>1.025641</v>
      </c>
      <c r="AA2557" s="125">
        <v>0.28222997</v>
      </c>
      <c r="AB2557" s="125">
        <v>0.25261324000000002</v>
      </c>
      <c r="AC2557" s="125">
        <v>0.25261324000000002</v>
      </c>
      <c r="AD2557" s="125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  <c r="BA2557">
        <v>0</v>
      </c>
      <c r="BB2557">
        <v>0</v>
      </c>
      <c r="BC2557">
        <v>136.30645000000001</v>
      </c>
      <c r="BD2557">
        <v>136.30645065775599</v>
      </c>
      <c r="BE2557" t="s">
        <v>9015</v>
      </c>
      <c r="BF2557" t="s">
        <v>9015</v>
      </c>
      <c r="BG2557" t="s">
        <v>9015</v>
      </c>
      <c r="BH2557" t="s">
        <v>9015</v>
      </c>
      <c r="BI2557" t="s">
        <v>9015</v>
      </c>
      <c r="BJ2557" t="s">
        <v>9015</v>
      </c>
      <c r="BK2557" t="s">
        <v>9015</v>
      </c>
      <c r="BL2557" t="s">
        <v>9015</v>
      </c>
    </row>
    <row r="2558" spans="2:64" x14ac:dyDescent="0.25">
      <c r="B2558" s="80" t="s">
        <v>2778</v>
      </c>
      <c r="C2558" s="125">
        <v>15.555482</v>
      </c>
      <c r="D2558" s="125">
        <v>12.8786</v>
      </c>
      <c r="E2558" s="125">
        <v>1.98242249999999</v>
      </c>
      <c r="F2558" s="125">
        <v>2.1999999999999999E-2</v>
      </c>
      <c r="G2558" s="125">
        <v>0.4</v>
      </c>
      <c r="H2558" s="125">
        <v>9.7651567999999994E-2</v>
      </c>
      <c r="I2558" s="125">
        <v>8.7404180999999997E-2</v>
      </c>
      <c r="J2558" s="125">
        <v>8.7404180999999997E-2</v>
      </c>
      <c r="K2558" s="125">
        <v>0</v>
      </c>
      <c r="L2558" s="125">
        <v>152.32523999999901</v>
      </c>
      <c r="M2558" s="125">
        <v>0</v>
      </c>
      <c r="N2558" s="125">
        <v>152.32523999999901</v>
      </c>
      <c r="O2558" s="125">
        <v>0</v>
      </c>
      <c r="P2558" s="125">
        <v>0</v>
      </c>
      <c r="Q2558" s="125">
        <v>0</v>
      </c>
      <c r="R2558" s="125">
        <v>0</v>
      </c>
      <c r="S2558" s="125">
        <v>0</v>
      </c>
      <c r="T2558" s="125">
        <v>1.6441014999999899</v>
      </c>
      <c r="U2558" s="125">
        <v>0</v>
      </c>
      <c r="V2558" s="125">
        <v>2.0696053999999999</v>
      </c>
      <c r="W2558" s="125">
        <v>0</v>
      </c>
      <c r="X2558" s="125">
        <v>0</v>
      </c>
      <c r="Y2558" s="125">
        <v>7.5085323999999995E-2</v>
      </c>
      <c r="Z2558" s="125">
        <v>1.025641</v>
      </c>
      <c r="AA2558" s="125">
        <v>0.28222997</v>
      </c>
      <c r="AB2558" s="125">
        <v>0.25261324000000002</v>
      </c>
      <c r="AC2558" s="125">
        <v>0.25261324000000002</v>
      </c>
      <c r="AD2558" s="125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  <c r="BA2558">
        <v>0</v>
      </c>
      <c r="BB2558">
        <v>0</v>
      </c>
      <c r="BC2558">
        <v>152.32523999999901</v>
      </c>
      <c r="BD2558">
        <v>152.32523639631</v>
      </c>
      <c r="BE2558" t="s">
        <v>9015</v>
      </c>
      <c r="BF2558" t="s">
        <v>9015</v>
      </c>
      <c r="BG2558" t="s">
        <v>9015</v>
      </c>
      <c r="BH2558" t="s">
        <v>9015</v>
      </c>
      <c r="BI2558" t="s">
        <v>9015</v>
      </c>
      <c r="BJ2558" t="s">
        <v>9015</v>
      </c>
      <c r="BK2558" t="s">
        <v>9015</v>
      </c>
      <c r="BL2558" t="s">
        <v>9015</v>
      </c>
    </row>
    <row r="2559" spans="2:64" x14ac:dyDescent="0.25">
      <c r="B2559" s="80" t="s">
        <v>2779</v>
      </c>
      <c r="C2559" s="125">
        <v>15.555482</v>
      </c>
      <c r="D2559" s="125">
        <v>12.8786</v>
      </c>
      <c r="E2559" s="125">
        <v>1.98242249999999</v>
      </c>
      <c r="F2559" s="125">
        <v>2.1999999999999999E-2</v>
      </c>
      <c r="G2559" s="125">
        <v>0.4</v>
      </c>
      <c r="H2559" s="125">
        <v>9.7651567999999994E-2</v>
      </c>
      <c r="I2559" s="125">
        <v>8.7404180999999997E-2</v>
      </c>
      <c r="J2559" s="125">
        <v>8.7404180999999997E-2</v>
      </c>
      <c r="K2559" s="125">
        <v>0</v>
      </c>
      <c r="L2559" s="125">
        <v>131.65428</v>
      </c>
      <c r="M2559" s="125">
        <v>0</v>
      </c>
      <c r="N2559" s="125">
        <v>131.65428</v>
      </c>
      <c r="O2559" s="125">
        <v>0</v>
      </c>
      <c r="P2559" s="125">
        <v>0</v>
      </c>
      <c r="Q2559" s="125">
        <v>0</v>
      </c>
      <c r="R2559" s="125">
        <v>0</v>
      </c>
      <c r="S2559" s="125">
        <v>0</v>
      </c>
      <c r="T2559" s="125">
        <v>1.5092570999999999</v>
      </c>
      <c r="U2559" s="125">
        <v>0</v>
      </c>
      <c r="V2559" s="125">
        <v>1.4322324</v>
      </c>
      <c r="W2559" s="125">
        <v>0</v>
      </c>
      <c r="X2559" s="125">
        <v>0</v>
      </c>
      <c r="Y2559" s="125">
        <v>7.5085323999999995E-2</v>
      </c>
      <c r="Z2559" s="125">
        <v>1.025641</v>
      </c>
      <c r="AA2559" s="125">
        <v>0.28222997</v>
      </c>
      <c r="AB2559" s="125">
        <v>0.25261324000000002</v>
      </c>
      <c r="AC2559" s="125">
        <v>0.25261324000000002</v>
      </c>
      <c r="AD2559" s="125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  <c r="BA2559">
        <v>0</v>
      </c>
      <c r="BB2559">
        <v>0</v>
      </c>
      <c r="BC2559">
        <v>131.65428</v>
      </c>
      <c r="BD2559">
        <v>131.65427566512699</v>
      </c>
      <c r="BE2559" t="s">
        <v>9015</v>
      </c>
      <c r="BF2559" t="s">
        <v>9015</v>
      </c>
      <c r="BG2559" t="s">
        <v>9015</v>
      </c>
      <c r="BH2559" t="s">
        <v>9015</v>
      </c>
      <c r="BI2559" t="s">
        <v>9015</v>
      </c>
      <c r="BJ2559" t="s">
        <v>9015</v>
      </c>
      <c r="BK2559" t="s">
        <v>9015</v>
      </c>
      <c r="BL2559" t="s">
        <v>9015</v>
      </c>
    </row>
    <row r="2560" spans="2:64" x14ac:dyDescent="0.25">
      <c r="B2560" s="80" t="s">
        <v>2780</v>
      </c>
      <c r="C2560" s="125">
        <v>15.555482</v>
      </c>
      <c r="D2560" s="125">
        <v>12.8786</v>
      </c>
      <c r="E2560" s="125">
        <v>1.98242249999999</v>
      </c>
      <c r="F2560" s="125">
        <v>2.1999999999999999E-2</v>
      </c>
      <c r="G2560" s="125">
        <v>0.4</v>
      </c>
      <c r="H2560" s="125">
        <v>9.7651567999999994E-2</v>
      </c>
      <c r="I2560" s="125">
        <v>8.7404180999999997E-2</v>
      </c>
      <c r="J2560" s="125">
        <v>8.7404180999999997E-2</v>
      </c>
      <c r="K2560" s="125">
        <v>0</v>
      </c>
      <c r="L2560" s="125">
        <v>79.684942000000007</v>
      </c>
      <c r="M2560" s="125">
        <v>0</v>
      </c>
      <c r="N2560" s="125">
        <v>79.684942000000007</v>
      </c>
      <c r="O2560" s="125">
        <v>0</v>
      </c>
      <c r="P2560" s="125">
        <v>0</v>
      </c>
      <c r="Q2560" s="125">
        <v>0</v>
      </c>
      <c r="R2560" s="125">
        <v>0</v>
      </c>
      <c r="S2560" s="125">
        <v>0</v>
      </c>
      <c r="T2560" s="125">
        <v>1.2408712</v>
      </c>
      <c r="U2560" s="125">
        <v>0</v>
      </c>
      <c r="V2560" s="125">
        <v>0.14490664</v>
      </c>
      <c r="W2560" s="125">
        <v>0</v>
      </c>
      <c r="X2560" s="125">
        <v>0</v>
      </c>
      <c r="Y2560" s="125">
        <v>7.5085323999999995E-2</v>
      </c>
      <c r="Z2560" s="125">
        <v>1.025641</v>
      </c>
      <c r="AA2560" s="125">
        <v>0.28222997</v>
      </c>
      <c r="AB2560" s="125">
        <v>0.25261324000000002</v>
      </c>
      <c r="AC2560" s="125">
        <v>0.25261324000000002</v>
      </c>
      <c r="AD2560" s="125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  <c r="BA2560">
        <v>0</v>
      </c>
      <c r="BB2560">
        <v>0</v>
      </c>
      <c r="BC2560">
        <v>79.684942000000007</v>
      </c>
      <c r="BD2560">
        <v>79.684941847894706</v>
      </c>
      <c r="BE2560" t="s">
        <v>9015</v>
      </c>
      <c r="BF2560" t="s">
        <v>9015</v>
      </c>
      <c r="BG2560" t="s">
        <v>9015</v>
      </c>
      <c r="BH2560" t="s">
        <v>9015</v>
      </c>
      <c r="BI2560" t="s">
        <v>9015</v>
      </c>
      <c r="BJ2560" t="s">
        <v>9015</v>
      </c>
      <c r="BK2560" t="s">
        <v>9015</v>
      </c>
      <c r="BL2560" t="s">
        <v>9015</v>
      </c>
    </row>
    <row r="2561" spans="2:64" x14ac:dyDescent="0.25">
      <c r="B2561" s="80" t="s">
        <v>2781</v>
      </c>
      <c r="C2561" s="125">
        <v>14.763522999999999</v>
      </c>
      <c r="D2561" s="125">
        <v>12.086639999999999</v>
      </c>
      <c r="E2561" s="125">
        <v>1.98242249999999</v>
      </c>
      <c r="F2561" s="125">
        <v>2.1999999999999999E-2</v>
      </c>
      <c r="G2561" s="125">
        <v>0.4</v>
      </c>
      <c r="H2561" s="125">
        <v>9.7651567999999994E-2</v>
      </c>
      <c r="I2561" s="125">
        <v>8.7404180999999997E-2</v>
      </c>
      <c r="J2561" s="125">
        <v>8.7404180999999997E-2</v>
      </c>
      <c r="K2561" s="125">
        <v>0</v>
      </c>
      <c r="L2561" s="125">
        <v>129.93531999999999</v>
      </c>
      <c r="M2561" s="125">
        <v>0</v>
      </c>
      <c r="N2561" s="125">
        <v>129.93531999999999</v>
      </c>
      <c r="O2561" s="125">
        <v>0</v>
      </c>
      <c r="P2561" s="125">
        <v>0</v>
      </c>
      <c r="Q2561" s="125">
        <v>0</v>
      </c>
      <c r="R2561" s="125">
        <v>0</v>
      </c>
      <c r="S2561" s="125">
        <v>0</v>
      </c>
      <c r="T2561" s="125">
        <v>0.93416960000000004</v>
      </c>
      <c r="U2561" s="125">
        <v>0</v>
      </c>
      <c r="V2561" s="125">
        <v>0</v>
      </c>
      <c r="W2561" s="125">
        <v>0</v>
      </c>
      <c r="X2561" s="125">
        <v>0</v>
      </c>
      <c r="Y2561" s="125">
        <v>7.5085323999999995E-2</v>
      </c>
      <c r="Z2561" s="125">
        <v>1.025641</v>
      </c>
      <c r="AA2561" s="125">
        <v>0.28222997</v>
      </c>
      <c r="AB2561" s="125">
        <v>0.25261324000000002</v>
      </c>
      <c r="AC2561" s="125">
        <v>0.25261324000000002</v>
      </c>
      <c r="AD2561" s="125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  <c r="BA2561">
        <v>0</v>
      </c>
      <c r="BB2561">
        <v>0</v>
      </c>
      <c r="BC2561">
        <v>129.93531999999999</v>
      </c>
      <c r="BD2561">
        <v>129.93532208853301</v>
      </c>
      <c r="BE2561" t="s">
        <v>9015</v>
      </c>
      <c r="BF2561" t="s">
        <v>9015</v>
      </c>
      <c r="BG2561" t="s">
        <v>9015</v>
      </c>
      <c r="BH2561" t="s">
        <v>9015</v>
      </c>
      <c r="BI2561" t="s">
        <v>9015</v>
      </c>
      <c r="BJ2561" t="s">
        <v>9015</v>
      </c>
      <c r="BK2561" t="s">
        <v>9015</v>
      </c>
      <c r="BL2561" t="s">
        <v>9015</v>
      </c>
    </row>
    <row r="2562" spans="2:64" x14ac:dyDescent="0.25">
      <c r="B2562" s="80" t="s">
        <v>2782</v>
      </c>
      <c r="C2562" s="125">
        <v>14.248742</v>
      </c>
      <c r="D2562" s="125">
        <v>11.571859999999999</v>
      </c>
      <c r="E2562" s="125">
        <v>1.98242249999999</v>
      </c>
      <c r="F2562" s="125">
        <v>2.1999999999999999E-2</v>
      </c>
      <c r="G2562" s="125">
        <v>0.4</v>
      </c>
      <c r="H2562" s="125">
        <v>9.7651567999999994E-2</v>
      </c>
      <c r="I2562" s="125">
        <v>8.7404180999999997E-2</v>
      </c>
      <c r="J2562" s="125">
        <v>8.7404180999999997E-2</v>
      </c>
      <c r="K2562" s="125">
        <v>0</v>
      </c>
      <c r="L2562" s="125">
        <v>151.16918999999999</v>
      </c>
      <c r="M2562" s="125">
        <v>0</v>
      </c>
      <c r="N2562" s="125">
        <v>151.16918999999999</v>
      </c>
      <c r="O2562" s="125">
        <v>0</v>
      </c>
      <c r="P2562" s="125">
        <v>0</v>
      </c>
      <c r="Q2562" s="125">
        <v>0</v>
      </c>
      <c r="R2562" s="125">
        <v>0</v>
      </c>
      <c r="S2562" s="125">
        <v>0</v>
      </c>
      <c r="T2562" s="125">
        <v>0.74387267000000001</v>
      </c>
      <c r="U2562" s="125">
        <v>0</v>
      </c>
      <c r="V2562" s="125">
        <v>0</v>
      </c>
      <c r="W2562" s="125">
        <v>0</v>
      </c>
      <c r="X2562" s="125">
        <v>0</v>
      </c>
      <c r="Y2562" s="125">
        <v>7.5085323999999995E-2</v>
      </c>
      <c r="Z2562" s="125">
        <v>1.025641</v>
      </c>
      <c r="AA2562" s="125">
        <v>0.28222997</v>
      </c>
      <c r="AB2562" s="125">
        <v>0.25261324000000002</v>
      </c>
      <c r="AC2562" s="125">
        <v>0.25261324000000002</v>
      </c>
      <c r="AD2562" s="125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  <c r="BA2562">
        <v>0</v>
      </c>
      <c r="BB2562">
        <v>0</v>
      </c>
      <c r="BC2562">
        <v>151.16918999999999</v>
      </c>
      <c r="BD2562">
        <v>151.16919377764</v>
      </c>
      <c r="BE2562" t="s">
        <v>9015</v>
      </c>
      <c r="BF2562" t="s">
        <v>9015</v>
      </c>
      <c r="BG2562" t="s">
        <v>9015</v>
      </c>
      <c r="BH2562" t="s">
        <v>9015</v>
      </c>
      <c r="BI2562" t="s">
        <v>9015</v>
      </c>
      <c r="BJ2562" t="s">
        <v>9015</v>
      </c>
      <c r="BK2562" t="s">
        <v>9015</v>
      </c>
      <c r="BL2562" t="s">
        <v>9015</v>
      </c>
    </row>
    <row r="2563" spans="2:64" x14ac:dyDescent="0.25">
      <c r="B2563" s="80" t="s">
        <v>2783</v>
      </c>
      <c r="C2563" s="125">
        <v>13.659810999999999</v>
      </c>
      <c r="D2563" s="125">
        <v>10.982927999999999</v>
      </c>
      <c r="E2563" s="125">
        <v>1.98242249999999</v>
      </c>
      <c r="F2563" s="125">
        <v>2.1999999999999999E-2</v>
      </c>
      <c r="G2563" s="125">
        <v>0.4</v>
      </c>
      <c r="H2563" s="125">
        <v>9.7651567999999994E-2</v>
      </c>
      <c r="I2563" s="125">
        <v>8.7404180999999997E-2</v>
      </c>
      <c r="J2563" s="125">
        <v>8.7404180999999997E-2</v>
      </c>
      <c r="K2563" s="125">
        <v>0</v>
      </c>
      <c r="L2563" s="125">
        <v>233.36144999999999</v>
      </c>
      <c r="M2563" s="125">
        <v>0</v>
      </c>
      <c r="N2563" s="125">
        <v>233.36144999999999</v>
      </c>
      <c r="O2563" s="125">
        <v>0</v>
      </c>
      <c r="P2563" s="125">
        <v>0</v>
      </c>
      <c r="Q2563" s="125">
        <v>0</v>
      </c>
      <c r="R2563" s="125">
        <v>0</v>
      </c>
      <c r="S2563" s="125">
        <v>0</v>
      </c>
      <c r="T2563" s="125">
        <v>0.52880563999999997</v>
      </c>
      <c r="U2563" s="125">
        <v>0</v>
      </c>
      <c r="V2563" s="125">
        <v>0</v>
      </c>
      <c r="W2563" s="125">
        <v>0</v>
      </c>
      <c r="X2563" s="125">
        <v>0</v>
      </c>
      <c r="Y2563" s="125">
        <v>7.5085323999999995E-2</v>
      </c>
      <c r="Z2563" s="125">
        <v>1.025641</v>
      </c>
      <c r="AA2563" s="125">
        <v>0.28222997</v>
      </c>
      <c r="AB2563" s="125">
        <v>0.25261324000000002</v>
      </c>
      <c r="AC2563" s="125">
        <v>0.25261324000000002</v>
      </c>
      <c r="AD2563" s="125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  <c r="BA2563">
        <v>0</v>
      </c>
      <c r="BB2563">
        <v>0</v>
      </c>
      <c r="BC2563">
        <v>233.36144999999999</v>
      </c>
      <c r="BD2563">
        <v>233.36144660311399</v>
      </c>
      <c r="BE2563" t="s">
        <v>9015</v>
      </c>
      <c r="BF2563" t="s">
        <v>9015</v>
      </c>
      <c r="BG2563" t="s">
        <v>9015</v>
      </c>
      <c r="BH2563" t="s">
        <v>9015</v>
      </c>
      <c r="BI2563" t="s">
        <v>9015</v>
      </c>
      <c r="BJ2563" t="s">
        <v>9015</v>
      </c>
      <c r="BK2563" t="s">
        <v>9015</v>
      </c>
      <c r="BL2563" t="s">
        <v>9015</v>
      </c>
    </row>
    <row r="2564" spans="2:64" x14ac:dyDescent="0.25">
      <c r="B2564" s="80" t="s">
        <v>2784</v>
      </c>
      <c r="C2564" s="125">
        <v>12.704345999999999</v>
      </c>
      <c r="D2564" s="125">
        <v>10.027462999999999</v>
      </c>
      <c r="E2564" s="125">
        <v>1.98242249999999</v>
      </c>
      <c r="F2564" s="125">
        <v>2.1999999999999999E-2</v>
      </c>
      <c r="G2564" s="125">
        <v>0.4</v>
      </c>
      <c r="H2564" s="125">
        <v>9.7651567999999994E-2</v>
      </c>
      <c r="I2564" s="125">
        <v>8.7404180999999997E-2</v>
      </c>
      <c r="J2564" s="125">
        <v>8.7404180999999997E-2</v>
      </c>
      <c r="K2564" s="125">
        <v>0</v>
      </c>
      <c r="L2564" s="125">
        <v>258.966039999999</v>
      </c>
      <c r="M2564" s="125">
        <v>0</v>
      </c>
      <c r="N2564" s="125">
        <v>258.966039999999</v>
      </c>
      <c r="O2564" s="125">
        <v>0</v>
      </c>
      <c r="P2564" s="125">
        <v>0</v>
      </c>
      <c r="Q2564" s="125">
        <v>0</v>
      </c>
      <c r="R2564" s="125">
        <v>0</v>
      </c>
      <c r="S2564" s="125">
        <v>0</v>
      </c>
      <c r="T2564" s="125">
        <v>0.21700221</v>
      </c>
      <c r="U2564" s="125">
        <v>0</v>
      </c>
      <c r="V2564" s="125">
        <v>0</v>
      </c>
      <c r="W2564" s="125">
        <v>0</v>
      </c>
      <c r="X2564" s="125">
        <v>0</v>
      </c>
      <c r="Y2564" s="125">
        <v>7.5085323999999995E-2</v>
      </c>
      <c r="Z2564" s="125">
        <v>1.025641</v>
      </c>
      <c r="AA2564" s="125">
        <v>0.28222997</v>
      </c>
      <c r="AB2564" s="125">
        <v>0.25261324000000002</v>
      </c>
      <c r="AC2564" s="125">
        <v>0.25261324000000002</v>
      </c>
      <c r="AD2564" s="125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  <c r="BA2564">
        <v>0</v>
      </c>
      <c r="BB2564">
        <v>0</v>
      </c>
      <c r="BC2564">
        <v>258.966039999999</v>
      </c>
      <c r="BD2564">
        <v>258.96603780588799</v>
      </c>
      <c r="BE2564" t="s">
        <v>9015</v>
      </c>
      <c r="BF2564" t="s">
        <v>9015</v>
      </c>
      <c r="BG2564" t="s">
        <v>9015</v>
      </c>
      <c r="BH2564" t="s">
        <v>9015</v>
      </c>
      <c r="BI2564" t="s">
        <v>9015</v>
      </c>
      <c r="BJ2564" t="s">
        <v>9015</v>
      </c>
      <c r="BK2564" t="s">
        <v>9015</v>
      </c>
      <c r="BL2564" t="s">
        <v>9015</v>
      </c>
    </row>
    <row r="2565" spans="2:64" x14ac:dyDescent="0.25">
      <c r="B2565" s="80" t="s">
        <v>2785</v>
      </c>
      <c r="C2565" s="125">
        <v>12.52347</v>
      </c>
      <c r="D2565" s="125">
        <v>9.84658769999999</v>
      </c>
      <c r="E2565" s="125">
        <v>1.98242249999999</v>
      </c>
      <c r="F2565" s="125">
        <v>2.1999999999999999E-2</v>
      </c>
      <c r="G2565" s="125">
        <v>0.4</v>
      </c>
      <c r="H2565" s="125">
        <v>9.7651567999999994E-2</v>
      </c>
      <c r="I2565" s="125">
        <v>8.7404180999999997E-2</v>
      </c>
      <c r="J2565" s="125">
        <v>8.7404180999999997E-2</v>
      </c>
      <c r="K2565" s="125">
        <v>0</v>
      </c>
      <c r="L2565" s="125">
        <v>261.24428</v>
      </c>
      <c r="M2565" s="125">
        <v>0</v>
      </c>
      <c r="N2565" s="125">
        <v>261.24428</v>
      </c>
      <c r="O2565" s="125">
        <v>0</v>
      </c>
      <c r="P2565" s="125">
        <v>0</v>
      </c>
      <c r="Q2565" s="125">
        <v>0</v>
      </c>
      <c r="R2565" s="125">
        <v>0</v>
      </c>
      <c r="S2565" s="125">
        <v>0</v>
      </c>
      <c r="T2565" s="125">
        <v>0.14559648</v>
      </c>
      <c r="U2565" s="125">
        <v>0</v>
      </c>
      <c r="V2565" s="125">
        <v>0</v>
      </c>
      <c r="W2565" s="125">
        <v>0</v>
      </c>
      <c r="X2565" s="125">
        <v>0</v>
      </c>
      <c r="Y2565" s="125">
        <v>7.5085323999999995E-2</v>
      </c>
      <c r="Z2565" s="125">
        <v>1.025641</v>
      </c>
      <c r="AA2565" s="125">
        <v>0.28222997</v>
      </c>
      <c r="AB2565" s="125">
        <v>0.25261324000000002</v>
      </c>
      <c r="AC2565" s="125">
        <v>0.25261324000000002</v>
      </c>
      <c r="AD2565" s="125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  <c r="BA2565">
        <v>0</v>
      </c>
      <c r="BB2565">
        <v>0</v>
      </c>
      <c r="BC2565">
        <v>261.24428</v>
      </c>
      <c r="BD2565">
        <v>261.24427585606497</v>
      </c>
      <c r="BE2565" t="s">
        <v>9015</v>
      </c>
      <c r="BF2565" t="s">
        <v>9015</v>
      </c>
      <c r="BG2565" t="s">
        <v>9015</v>
      </c>
      <c r="BH2565" t="s">
        <v>9015</v>
      </c>
      <c r="BI2565" t="s">
        <v>9015</v>
      </c>
      <c r="BJ2565" t="s">
        <v>9015</v>
      </c>
      <c r="BK2565" t="s">
        <v>9015</v>
      </c>
      <c r="BL2565" t="s">
        <v>9015</v>
      </c>
    </row>
    <row r="2566" spans="2:64" x14ac:dyDescent="0.25">
      <c r="B2566" s="80" t="s">
        <v>2786</v>
      </c>
      <c r="C2566" s="125">
        <v>12.645265</v>
      </c>
      <c r="D2566" s="125">
        <v>9.9683825000000006</v>
      </c>
      <c r="E2566" s="125">
        <v>1.98242249999999</v>
      </c>
      <c r="F2566" s="125">
        <v>2.1999999999999999E-2</v>
      </c>
      <c r="G2566" s="125">
        <v>0.4</v>
      </c>
      <c r="H2566" s="125">
        <v>9.7651567999999994E-2</v>
      </c>
      <c r="I2566" s="125">
        <v>8.7404180999999997E-2</v>
      </c>
      <c r="J2566" s="125">
        <v>8.7404180999999997E-2</v>
      </c>
      <c r="K2566" s="125">
        <v>0</v>
      </c>
      <c r="L2566" s="125">
        <v>309.99369000000002</v>
      </c>
      <c r="M2566" s="125">
        <v>0</v>
      </c>
      <c r="N2566" s="125">
        <v>309.99369000000002</v>
      </c>
      <c r="O2566" s="125">
        <v>0</v>
      </c>
      <c r="P2566" s="125">
        <v>0</v>
      </c>
      <c r="Q2566" s="125">
        <v>0</v>
      </c>
      <c r="R2566" s="125">
        <v>0</v>
      </c>
      <c r="S2566" s="125">
        <v>0</v>
      </c>
      <c r="T2566" s="125">
        <v>0.18893625999999999</v>
      </c>
      <c r="U2566" s="125">
        <v>0</v>
      </c>
      <c r="V2566" s="125">
        <v>0</v>
      </c>
      <c r="W2566" s="125">
        <v>0</v>
      </c>
      <c r="X2566" s="125">
        <v>0</v>
      </c>
      <c r="Y2566" s="125">
        <v>7.5085323999999995E-2</v>
      </c>
      <c r="Z2566" s="125">
        <v>1.025641</v>
      </c>
      <c r="AA2566" s="125">
        <v>0.28222997</v>
      </c>
      <c r="AB2566" s="125">
        <v>0.25261324000000002</v>
      </c>
      <c r="AC2566" s="125">
        <v>0.25261324000000002</v>
      </c>
      <c r="AD2566" s="125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  <c r="BA2566">
        <v>0</v>
      </c>
      <c r="BB2566">
        <v>0</v>
      </c>
      <c r="BC2566">
        <v>309.99369000000002</v>
      </c>
      <c r="BD2566">
        <v>309.99369452314397</v>
      </c>
      <c r="BE2566" t="s">
        <v>9015</v>
      </c>
      <c r="BF2566" t="s">
        <v>9015</v>
      </c>
      <c r="BG2566" t="s">
        <v>9015</v>
      </c>
      <c r="BH2566" t="s">
        <v>9015</v>
      </c>
      <c r="BI2566" t="s">
        <v>9015</v>
      </c>
      <c r="BJ2566" t="s">
        <v>9015</v>
      </c>
      <c r="BK2566" t="s">
        <v>9015</v>
      </c>
      <c r="BL2566" t="s">
        <v>9015</v>
      </c>
    </row>
    <row r="2567" spans="2:64" x14ac:dyDescent="0.25">
      <c r="B2567" s="80" t="s">
        <v>2787</v>
      </c>
      <c r="C2567" s="125">
        <v>12.921372</v>
      </c>
      <c r="D2567" s="125">
        <v>10.2444899999999</v>
      </c>
      <c r="E2567" s="125">
        <v>1.98242249999999</v>
      </c>
      <c r="F2567" s="125">
        <v>2.1999999999999999E-2</v>
      </c>
      <c r="G2567" s="125">
        <v>0.4</v>
      </c>
      <c r="H2567" s="125">
        <v>9.7651567999999994E-2</v>
      </c>
      <c r="I2567" s="125">
        <v>8.7404180999999997E-2</v>
      </c>
      <c r="J2567" s="125">
        <v>8.7404180999999997E-2</v>
      </c>
      <c r="K2567" s="125">
        <v>0</v>
      </c>
      <c r="L2567" s="125">
        <v>268.08967000000001</v>
      </c>
      <c r="M2567" s="125">
        <v>0</v>
      </c>
      <c r="N2567" s="125">
        <v>268.08967000000001</v>
      </c>
      <c r="O2567" s="125">
        <v>0</v>
      </c>
      <c r="P2567" s="125">
        <v>0</v>
      </c>
      <c r="Q2567" s="125">
        <v>0</v>
      </c>
      <c r="R2567" s="125">
        <v>0</v>
      </c>
      <c r="S2567" s="125">
        <v>0</v>
      </c>
      <c r="T2567" s="125">
        <v>0.28688509000000001</v>
      </c>
      <c r="U2567" s="125">
        <v>0</v>
      </c>
      <c r="V2567" s="125">
        <v>0</v>
      </c>
      <c r="W2567" s="125">
        <v>0</v>
      </c>
      <c r="X2567" s="125">
        <v>0</v>
      </c>
      <c r="Y2567" s="125">
        <v>7.5085323999999995E-2</v>
      </c>
      <c r="Z2567" s="125">
        <v>1.025641</v>
      </c>
      <c r="AA2567" s="125">
        <v>0.28222997</v>
      </c>
      <c r="AB2567" s="125">
        <v>0.25261324000000002</v>
      </c>
      <c r="AC2567" s="125">
        <v>0.25261324000000002</v>
      </c>
      <c r="AD2567" s="125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  <c r="BA2567">
        <v>0</v>
      </c>
      <c r="BB2567">
        <v>0</v>
      </c>
      <c r="BC2567">
        <v>268.08967000000001</v>
      </c>
      <c r="BD2567">
        <v>268.08966798826202</v>
      </c>
      <c r="BE2567" t="s">
        <v>9015</v>
      </c>
      <c r="BF2567" t="s">
        <v>9015</v>
      </c>
      <c r="BG2567" t="s">
        <v>9015</v>
      </c>
      <c r="BH2567" t="s">
        <v>9015</v>
      </c>
      <c r="BI2567" t="s">
        <v>9015</v>
      </c>
      <c r="BJ2567" t="s">
        <v>9015</v>
      </c>
      <c r="BK2567" t="s">
        <v>9015</v>
      </c>
      <c r="BL2567" t="s">
        <v>9015</v>
      </c>
    </row>
    <row r="2568" spans="2:64" x14ac:dyDescent="0.25">
      <c r="B2568" s="80" t="s">
        <v>2788</v>
      </c>
      <c r="C2568" s="125">
        <v>13.353614</v>
      </c>
      <c r="D2568" s="125">
        <v>10.676731999999999</v>
      </c>
      <c r="E2568" s="125">
        <v>1.98242249999999</v>
      </c>
      <c r="F2568" s="125">
        <v>2.1999999999999999E-2</v>
      </c>
      <c r="G2568" s="125">
        <v>0.4</v>
      </c>
      <c r="H2568" s="125">
        <v>9.7651567999999994E-2</v>
      </c>
      <c r="I2568" s="125">
        <v>8.7404180999999997E-2</v>
      </c>
      <c r="J2568" s="125">
        <v>8.7404180999999997E-2</v>
      </c>
      <c r="K2568" s="125">
        <v>0</v>
      </c>
      <c r="L2568" s="125">
        <v>263.42138</v>
      </c>
      <c r="M2568" s="125">
        <v>0</v>
      </c>
      <c r="N2568" s="125">
        <v>263.42138</v>
      </c>
      <c r="O2568" s="125">
        <v>0</v>
      </c>
      <c r="P2568" s="125">
        <v>0</v>
      </c>
      <c r="Q2568" s="125">
        <v>0</v>
      </c>
      <c r="R2568" s="125">
        <v>0</v>
      </c>
      <c r="S2568" s="125">
        <v>0</v>
      </c>
      <c r="T2568" s="125">
        <v>0.45590557999999998</v>
      </c>
      <c r="U2568" s="125">
        <v>0</v>
      </c>
      <c r="V2568" s="125">
        <v>0</v>
      </c>
      <c r="W2568" s="125">
        <v>0</v>
      </c>
      <c r="X2568" s="125">
        <v>0</v>
      </c>
      <c r="Y2568" s="125">
        <v>7.5085323999999995E-2</v>
      </c>
      <c r="Z2568" s="125">
        <v>1.025641</v>
      </c>
      <c r="AA2568" s="125">
        <v>0.28222997</v>
      </c>
      <c r="AB2568" s="125">
        <v>0.25261324000000002</v>
      </c>
      <c r="AC2568" s="125">
        <v>0.25261324000000002</v>
      </c>
      <c r="AD2568" s="125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  <c r="BA2568">
        <v>0</v>
      </c>
      <c r="BB2568">
        <v>0</v>
      </c>
      <c r="BC2568">
        <v>263.42138</v>
      </c>
      <c r="BD2568">
        <v>263.42137528746099</v>
      </c>
      <c r="BE2568" t="s">
        <v>9015</v>
      </c>
      <c r="BF2568" t="s">
        <v>9015</v>
      </c>
      <c r="BG2568" t="s">
        <v>9015</v>
      </c>
      <c r="BH2568" t="s">
        <v>9015</v>
      </c>
      <c r="BI2568" t="s">
        <v>9015</v>
      </c>
      <c r="BJ2568" t="s">
        <v>9015</v>
      </c>
      <c r="BK2568" t="s">
        <v>9015</v>
      </c>
      <c r="BL2568" t="s">
        <v>9015</v>
      </c>
    </row>
    <row r="2569" spans="2:64" x14ac:dyDescent="0.25">
      <c r="B2569" s="80" t="s">
        <v>2789</v>
      </c>
      <c r="C2569" s="125">
        <v>13.8424829999999</v>
      </c>
      <c r="D2569" s="125">
        <v>11.165600999999899</v>
      </c>
      <c r="E2569" s="125">
        <v>1.98242249999999</v>
      </c>
      <c r="F2569" s="125">
        <v>2.1999999999999999E-2</v>
      </c>
      <c r="G2569" s="125">
        <v>0.4</v>
      </c>
      <c r="H2569" s="125">
        <v>9.7651567999999994E-2</v>
      </c>
      <c r="I2569" s="125">
        <v>8.7404180999999997E-2</v>
      </c>
      <c r="J2569" s="125">
        <v>8.7404180999999997E-2</v>
      </c>
      <c r="K2569" s="125">
        <v>0</v>
      </c>
      <c r="L2569" s="125">
        <v>171.06549999999999</v>
      </c>
      <c r="M2569" s="125">
        <v>0</v>
      </c>
      <c r="N2569" s="125">
        <v>171.06549999999999</v>
      </c>
      <c r="O2569" s="125">
        <v>0</v>
      </c>
      <c r="P2569" s="125">
        <v>0</v>
      </c>
      <c r="Q2569" s="125">
        <v>0</v>
      </c>
      <c r="R2569" s="125">
        <v>0</v>
      </c>
      <c r="S2569" s="125">
        <v>0</v>
      </c>
      <c r="T2569" s="125">
        <v>0.63907819999999904</v>
      </c>
      <c r="U2569" s="125">
        <v>0</v>
      </c>
      <c r="V2569" s="125">
        <v>0</v>
      </c>
      <c r="W2569" s="125">
        <v>0</v>
      </c>
      <c r="X2569" s="125">
        <v>0</v>
      </c>
      <c r="Y2569" s="125">
        <v>7.5085323999999995E-2</v>
      </c>
      <c r="Z2569" s="125">
        <v>1.025641</v>
      </c>
      <c r="AA2569" s="125">
        <v>0.28222997</v>
      </c>
      <c r="AB2569" s="125">
        <v>0.25261324000000002</v>
      </c>
      <c r="AC2569" s="125">
        <v>0.25261324000000002</v>
      </c>
      <c r="AD2569" s="125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  <c r="BA2569">
        <v>0</v>
      </c>
      <c r="BB2569">
        <v>0</v>
      </c>
      <c r="BC2569">
        <v>171.06549999999999</v>
      </c>
      <c r="BD2569">
        <v>171.065497159784</v>
      </c>
      <c r="BE2569" t="s">
        <v>9015</v>
      </c>
      <c r="BF2569" t="s">
        <v>9015</v>
      </c>
      <c r="BG2569" t="s">
        <v>9015</v>
      </c>
      <c r="BH2569" t="s">
        <v>9015</v>
      </c>
      <c r="BI2569" t="s">
        <v>9015</v>
      </c>
      <c r="BJ2569" t="s">
        <v>9015</v>
      </c>
      <c r="BK2569" t="s">
        <v>9015</v>
      </c>
      <c r="BL2569" t="s">
        <v>9015</v>
      </c>
    </row>
    <row r="2570" spans="2:64" x14ac:dyDescent="0.25">
      <c r="B2570" s="80" t="s">
        <v>2790</v>
      </c>
      <c r="C2570" s="125">
        <v>13.8462019999999</v>
      </c>
      <c r="D2570" s="125">
        <v>11.1693199999999</v>
      </c>
      <c r="E2570" s="125">
        <v>1.98242249999999</v>
      </c>
      <c r="F2570" s="125">
        <v>2.1999999999999999E-2</v>
      </c>
      <c r="G2570" s="125">
        <v>0.4</v>
      </c>
      <c r="H2570" s="125">
        <v>9.7651567999999994E-2</v>
      </c>
      <c r="I2570" s="125">
        <v>8.7404180999999997E-2</v>
      </c>
      <c r="J2570" s="125">
        <v>8.7404180999999997E-2</v>
      </c>
      <c r="K2570" s="125">
        <v>0</v>
      </c>
      <c r="L2570" s="125">
        <v>236.11313999999999</v>
      </c>
      <c r="M2570" s="125">
        <v>0</v>
      </c>
      <c r="N2570" s="125">
        <v>236.11313999999999</v>
      </c>
      <c r="O2570" s="125">
        <v>0</v>
      </c>
      <c r="P2570" s="125">
        <v>0</v>
      </c>
      <c r="Q2570" s="125">
        <v>0</v>
      </c>
      <c r="R2570" s="125">
        <v>0</v>
      </c>
      <c r="S2570" s="125">
        <v>0</v>
      </c>
      <c r="T2570" s="125">
        <v>0.67900254000000004</v>
      </c>
      <c r="U2570" s="125">
        <v>0</v>
      </c>
      <c r="V2570" s="125">
        <v>0</v>
      </c>
      <c r="W2570" s="125">
        <v>0</v>
      </c>
      <c r="X2570" s="125">
        <v>0</v>
      </c>
      <c r="Y2570" s="125">
        <v>7.5085323999999995E-2</v>
      </c>
      <c r="Z2570" s="125">
        <v>1.025641</v>
      </c>
      <c r="AA2570" s="125">
        <v>0.28222997</v>
      </c>
      <c r="AB2570" s="125">
        <v>0.25261324000000002</v>
      </c>
      <c r="AC2570" s="125">
        <v>0.25261324000000002</v>
      </c>
      <c r="AD2570" s="125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  <c r="BA2570">
        <v>0</v>
      </c>
      <c r="BB2570">
        <v>0</v>
      </c>
      <c r="BC2570">
        <v>236.11313999999999</v>
      </c>
      <c r="BD2570">
        <v>236.11314233085699</v>
      </c>
      <c r="BE2570" t="s">
        <v>9015</v>
      </c>
      <c r="BF2570" t="s">
        <v>9015</v>
      </c>
      <c r="BG2570" t="s">
        <v>9015</v>
      </c>
      <c r="BH2570" t="s">
        <v>9015</v>
      </c>
      <c r="BI2570" t="s">
        <v>9015</v>
      </c>
      <c r="BJ2570" t="s">
        <v>9015</v>
      </c>
      <c r="BK2570" t="s">
        <v>9015</v>
      </c>
      <c r="BL2570" t="s">
        <v>9015</v>
      </c>
    </row>
    <row r="2571" spans="2:64" x14ac:dyDescent="0.25">
      <c r="B2571" s="80" t="s">
        <v>2791</v>
      </c>
      <c r="C2571" s="125">
        <v>14.097841000000001</v>
      </c>
      <c r="D2571" s="125">
        <v>11.420959</v>
      </c>
      <c r="E2571" s="125">
        <v>1.98242249999999</v>
      </c>
      <c r="F2571" s="125">
        <v>2.1999999999999999E-2</v>
      </c>
      <c r="G2571" s="125">
        <v>0.4</v>
      </c>
      <c r="H2571" s="125">
        <v>9.7651567999999994E-2</v>
      </c>
      <c r="I2571" s="125">
        <v>8.7404180999999997E-2</v>
      </c>
      <c r="J2571" s="125">
        <v>8.7404180999999997E-2</v>
      </c>
      <c r="K2571" s="125">
        <v>0</v>
      </c>
      <c r="L2571" s="125">
        <v>284.68002999999999</v>
      </c>
      <c r="M2571" s="125">
        <v>0</v>
      </c>
      <c r="N2571" s="125">
        <v>284.68002999999999</v>
      </c>
      <c r="O2571" s="125">
        <v>0</v>
      </c>
      <c r="P2571" s="125">
        <v>0</v>
      </c>
      <c r="Q2571" s="125">
        <v>0</v>
      </c>
      <c r="R2571" s="125">
        <v>0</v>
      </c>
      <c r="S2571" s="125">
        <v>0</v>
      </c>
      <c r="T2571" s="125">
        <v>0.78044504000000003</v>
      </c>
      <c r="U2571" s="125">
        <v>0</v>
      </c>
      <c r="V2571" s="125">
        <v>0</v>
      </c>
      <c r="W2571" s="125">
        <v>0</v>
      </c>
      <c r="X2571" s="125">
        <v>0</v>
      </c>
      <c r="Y2571" s="125">
        <v>7.5085323999999995E-2</v>
      </c>
      <c r="Z2571" s="125">
        <v>1.025641</v>
      </c>
      <c r="AA2571" s="125">
        <v>0.28222997</v>
      </c>
      <c r="AB2571" s="125">
        <v>0.25261324000000002</v>
      </c>
      <c r="AC2571" s="125">
        <v>0.25261324000000002</v>
      </c>
      <c r="AD2571" s="125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  <c r="BA2571">
        <v>0</v>
      </c>
      <c r="BB2571">
        <v>0</v>
      </c>
      <c r="BC2571">
        <v>284.68002999999999</v>
      </c>
      <c r="BD2571">
        <v>284.68002795288299</v>
      </c>
      <c r="BE2571" t="s">
        <v>9015</v>
      </c>
      <c r="BF2571" t="s">
        <v>9015</v>
      </c>
      <c r="BG2571" t="s">
        <v>9015</v>
      </c>
      <c r="BH2571" t="s">
        <v>9015</v>
      </c>
      <c r="BI2571" t="s">
        <v>9015</v>
      </c>
      <c r="BJ2571" t="s">
        <v>9015</v>
      </c>
      <c r="BK2571" t="s">
        <v>9015</v>
      </c>
      <c r="BL2571" t="s">
        <v>9015</v>
      </c>
    </row>
    <row r="2572" spans="2:64" x14ac:dyDescent="0.25">
      <c r="B2572" s="80" t="s">
        <v>2792</v>
      </c>
      <c r="C2572" s="125">
        <v>13.815354999999901</v>
      </c>
      <c r="D2572" s="125">
        <v>11.138472999999999</v>
      </c>
      <c r="E2572" s="125">
        <v>1.98242249999999</v>
      </c>
      <c r="F2572" s="125">
        <v>2.1999999999999999E-2</v>
      </c>
      <c r="G2572" s="125">
        <v>0.4</v>
      </c>
      <c r="H2572" s="125">
        <v>9.7651567999999994E-2</v>
      </c>
      <c r="I2572" s="125">
        <v>8.7404180999999997E-2</v>
      </c>
      <c r="J2572" s="125">
        <v>8.7404180999999997E-2</v>
      </c>
      <c r="K2572" s="125">
        <v>0</v>
      </c>
      <c r="L2572" s="125">
        <v>266.95639</v>
      </c>
      <c r="M2572" s="125">
        <v>0</v>
      </c>
      <c r="N2572" s="125">
        <v>266.95639</v>
      </c>
      <c r="O2572" s="125">
        <v>0</v>
      </c>
      <c r="P2572" s="125">
        <v>0</v>
      </c>
      <c r="Q2572" s="125">
        <v>0</v>
      </c>
      <c r="R2572" s="125">
        <v>0</v>
      </c>
      <c r="S2572" s="125">
        <v>0</v>
      </c>
      <c r="T2572" s="125">
        <v>0.68976165</v>
      </c>
      <c r="U2572" s="125">
        <v>0</v>
      </c>
      <c r="V2572" s="125">
        <v>0</v>
      </c>
      <c r="W2572" s="125">
        <v>0</v>
      </c>
      <c r="X2572" s="125">
        <v>0</v>
      </c>
      <c r="Y2572" s="125">
        <v>7.5085323999999995E-2</v>
      </c>
      <c r="Z2572" s="125">
        <v>1.025641</v>
      </c>
      <c r="AA2572" s="125">
        <v>0.28222997</v>
      </c>
      <c r="AB2572" s="125">
        <v>0.25261324000000002</v>
      </c>
      <c r="AC2572" s="125">
        <v>0.25261324000000002</v>
      </c>
      <c r="AD2572" s="125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  <c r="BA2572">
        <v>0</v>
      </c>
      <c r="BB2572">
        <v>0</v>
      </c>
      <c r="BC2572">
        <v>266.95639</v>
      </c>
      <c r="BD2572">
        <v>266.95639163238599</v>
      </c>
      <c r="BE2572" t="s">
        <v>9015</v>
      </c>
      <c r="BF2572" t="s">
        <v>9015</v>
      </c>
      <c r="BG2572" t="s">
        <v>9015</v>
      </c>
      <c r="BH2572" t="s">
        <v>9015</v>
      </c>
      <c r="BI2572" t="s">
        <v>9015</v>
      </c>
      <c r="BJ2572" t="s">
        <v>9015</v>
      </c>
      <c r="BK2572" t="s">
        <v>9015</v>
      </c>
      <c r="BL2572" t="s">
        <v>9015</v>
      </c>
    </row>
    <row r="2573" spans="2:64" x14ac:dyDescent="0.25">
      <c r="B2573" s="80" t="s">
        <v>2793</v>
      </c>
      <c r="C2573" s="125">
        <v>12.843542999999899</v>
      </c>
      <c r="D2573" s="125">
        <v>10.166661</v>
      </c>
      <c r="E2573" s="125">
        <v>1.98242249999999</v>
      </c>
      <c r="F2573" s="125">
        <v>2.1999999999999999E-2</v>
      </c>
      <c r="G2573" s="125">
        <v>0.4</v>
      </c>
      <c r="H2573" s="125">
        <v>9.7651567999999994E-2</v>
      </c>
      <c r="I2573" s="125">
        <v>8.7404180999999997E-2</v>
      </c>
      <c r="J2573" s="125">
        <v>8.7404180999999997E-2</v>
      </c>
      <c r="K2573" s="125">
        <v>0</v>
      </c>
      <c r="L2573" s="125">
        <v>319.21845999999999</v>
      </c>
      <c r="M2573" s="125">
        <v>0</v>
      </c>
      <c r="N2573" s="125">
        <v>319.21845999999999</v>
      </c>
      <c r="O2573" s="125">
        <v>0</v>
      </c>
      <c r="P2573" s="125">
        <v>0</v>
      </c>
      <c r="Q2573" s="125">
        <v>0</v>
      </c>
      <c r="R2573" s="125">
        <v>0</v>
      </c>
      <c r="S2573" s="125">
        <v>0</v>
      </c>
      <c r="T2573" s="125">
        <v>0.32593093000000001</v>
      </c>
      <c r="U2573" s="125">
        <v>0</v>
      </c>
      <c r="V2573" s="125">
        <v>0</v>
      </c>
      <c r="W2573" s="125">
        <v>0</v>
      </c>
      <c r="X2573" s="125">
        <v>0</v>
      </c>
      <c r="Y2573" s="125">
        <v>7.5085323999999995E-2</v>
      </c>
      <c r="Z2573" s="125">
        <v>1.025641</v>
      </c>
      <c r="AA2573" s="125">
        <v>0.28222997</v>
      </c>
      <c r="AB2573" s="125">
        <v>0.25261324000000002</v>
      </c>
      <c r="AC2573" s="125">
        <v>0.25261324000000002</v>
      </c>
      <c r="AD2573" s="125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  <c r="BA2573">
        <v>0</v>
      </c>
      <c r="BB2573">
        <v>0</v>
      </c>
      <c r="BC2573">
        <v>319.21845999999999</v>
      </c>
      <c r="BD2573">
        <v>319.21846332430101</v>
      </c>
      <c r="BE2573" t="s">
        <v>9015</v>
      </c>
      <c r="BF2573" t="s">
        <v>9015</v>
      </c>
      <c r="BG2573" t="s">
        <v>9015</v>
      </c>
      <c r="BH2573" t="s">
        <v>9015</v>
      </c>
      <c r="BI2573" t="s">
        <v>9015</v>
      </c>
      <c r="BJ2573" t="s">
        <v>9015</v>
      </c>
      <c r="BK2573" t="s">
        <v>9015</v>
      </c>
      <c r="BL2573" t="s">
        <v>9015</v>
      </c>
    </row>
    <row r="2574" spans="2:64" x14ac:dyDescent="0.25">
      <c r="B2574" s="80" t="s">
        <v>2794</v>
      </c>
      <c r="C2574" s="125">
        <v>10.87955</v>
      </c>
      <c r="D2574" s="125">
        <v>8.4376853999999994</v>
      </c>
      <c r="E2574" s="125">
        <v>1.98242249999999</v>
      </c>
      <c r="F2574" s="125">
        <v>0</v>
      </c>
      <c r="G2574" s="125">
        <v>0.18698260999999999</v>
      </c>
      <c r="H2574" s="125">
        <v>9.7651567999999994E-2</v>
      </c>
      <c r="I2574" s="125">
        <v>8.7404180999999997E-2</v>
      </c>
      <c r="J2574" s="125">
        <v>8.7404180999999997E-2</v>
      </c>
      <c r="K2574" s="125">
        <v>0</v>
      </c>
      <c r="L2574" s="125">
        <v>297.13619999999997</v>
      </c>
      <c r="M2574" s="125">
        <v>0</v>
      </c>
      <c r="N2574" s="125">
        <v>297.13619999999997</v>
      </c>
      <c r="O2574" s="125">
        <v>0</v>
      </c>
      <c r="P2574" s="125">
        <v>0</v>
      </c>
      <c r="Q2574" s="125">
        <v>0</v>
      </c>
      <c r="R2574" s="125">
        <v>0</v>
      </c>
      <c r="S2574" s="125">
        <v>0</v>
      </c>
      <c r="T2574" s="125">
        <v>0</v>
      </c>
      <c r="U2574" s="125">
        <v>0</v>
      </c>
      <c r="V2574" s="125">
        <v>0</v>
      </c>
      <c r="W2574" s="125">
        <v>0</v>
      </c>
      <c r="X2574" s="125">
        <v>0</v>
      </c>
      <c r="Y2574" s="125">
        <v>0</v>
      </c>
      <c r="Z2574" s="125">
        <v>0.47944259</v>
      </c>
      <c r="AA2574" s="125">
        <v>0.28222997</v>
      </c>
      <c r="AB2574" s="125">
        <v>0.25261324000000002</v>
      </c>
      <c r="AC2574" s="125">
        <v>0.25261324000000002</v>
      </c>
      <c r="AD2574" s="125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  <c r="BA2574">
        <v>0</v>
      </c>
      <c r="BB2574">
        <v>0</v>
      </c>
      <c r="BC2574">
        <v>297.13619999999997</v>
      </c>
      <c r="BD2574">
        <v>297.13619577126599</v>
      </c>
      <c r="BE2574" t="s">
        <v>9015</v>
      </c>
      <c r="BF2574" t="s">
        <v>9015</v>
      </c>
      <c r="BG2574" t="s">
        <v>9015</v>
      </c>
      <c r="BH2574" t="s">
        <v>9015</v>
      </c>
      <c r="BI2574" t="s">
        <v>9015</v>
      </c>
      <c r="BJ2574" t="s">
        <v>9015</v>
      </c>
      <c r="BK2574" t="s">
        <v>9015</v>
      </c>
      <c r="BL2574" t="s">
        <v>9015</v>
      </c>
    </row>
    <row r="2575" spans="2:64" x14ac:dyDescent="0.25">
      <c r="B2575" s="80" t="s">
        <v>2795</v>
      </c>
      <c r="C2575" s="125">
        <v>9.2270901999999992</v>
      </c>
      <c r="D2575" s="125">
        <v>7.1714944999999997</v>
      </c>
      <c r="E2575" s="125">
        <v>1.7831357000000001</v>
      </c>
      <c r="F2575" s="125">
        <v>0</v>
      </c>
      <c r="G2575" s="125">
        <v>0</v>
      </c>
      <c r="H2575" s="125">
        <v>9.7651567999999994E-2</v>
      </c>
      <c r="I2575" s="125">
        <v>8.7404180999999997E-2</v>
      </c>
      <c r="J2575" s="125">
        <v>8.7404180999999997E-2</v>
      </c>
      <c r="K2575" s="125">
        <v>0</v>
      </c>
      <c r="L2575" s="125">
        <v>173.83270999999999</v>
      </c>
      <c r="M2575" s="125">
        <v>0</v>
      </c>
      <c r="N2575" s="125">
        <v>173.83270999999999</v>
      </c>
      <c r="O2575" s="125">
        <v>0</v>
      </c>
      <c r="P2575" s="125">
        <v>0</v>
      </c>
      <c r="Q2575" s="125">
        <v>0</v>
      </c>
      <c r="R2575" s="125">
        <v>0</v>
      </c>
      <c r="S2575" s="125">
        <v>0</v>
      </c>
      <c r="T2575" s="125">
        <v>0</v>
      </c>
      <c r="U2575" s="125">
        <v>0</v>
      </c>
      <c r="V2575" s="125">
        <v>0</v>
      </c>
      <c r="W2575" s="125">
        <v>0</v>
      </c>
      <c r="X2575" s="125">
        <v>0</v>
      </c>
      <c r="Y2575" s="125">
        <v>0</v>
      </c>
      <c r="Z2575" s="125">
        <v>0</v>
      </c>
      <c r="AA2575" s="125">
        <v>0.28222997</v>
      </c>
      <c r="AB2575" s="125">
        <v>0.25261324000000002</v>
      </c>
      <c r="AC2575" s="125">
        <v>0.25261324000000002</v>
      </c>
      <c r="AD2575" s="125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  <c r="BA2575">
        <v>0</v>
      </c>
      <c r="BB2575">
        <v>0</v>
      </c>
      <c r="BC2575">
        <v>173.83270999999999</v>
      </c>
      <c r="BD2575">
        <v>173.832706181644</v>
      </c>
      <c r="BE2575" t="s">
        <v>9015</v>
      </c>
      <c r="BF2575" t="s">
        <v>9015</v>
      </c>
      <c r="BG2575" t="s">
        <v>9015</v>
      </c>
      <c r="BH2575" t="s">
        <v>9015</v>
      </c>
      <c r="BI2575" t="s">
        <v>9015</v>
      </c>
      <c r="BJ2575" t="s">
        <v>9015</v>
      </c>
      <c r="BK2575" t="s">
        <v>9015</v>
      </c>
      <c r="BL2575" t="s">
        <v>9015</v>
      </c>
    </row>
    <row r="2576" spans="2:64" x14ac:dyDescent="0.25">
      <c r="B2576" s="80" t="s">
        <v>2796</v>
      </c>
      <c r="C2576" s="125">
        <v>10.477627</v>
      </c>
      <c r="D2576" s="125">
        <v>8.2577011999999996</v>
      </c>
      <c r="E2576" s="125">
        <v>1.9474658999999901</v>
      </c>
      <c r="F2576" s="125">
        <v>0</v>
      </c>
      <c r="G2576" s="125">
        <v>0</v>
      </c>
      <c r="H2576" s="125">
        <v>9.7651567999999994E-2</v>
      </c>
      <c r="I2576" s="125">
        <v>8.7404180999999997E-2</v>
      </c>
      <c r="J2576" s="125">
        <v>8.7404180999999997E-2</v>
      </c>
      <c r="K2576" s="125">
        <v>0</v>
      </c>
      <c r="L2576" s="125">
        <v>136.66648000000001</v>
      </c>
      <c r="M2576" s="125">
        <v>0</v>
      </c>
      <c r="N2576" s="125">
        <v>136.66648000000001</v>
      </c>
      <c r="O2576" s="125">
        <v>0</v>
      </c>
      <c r="P2576" s="125">
        <v>0</v>
      </c>
      <c r="Q2576" s="125">
        <v>0</v>
      </c>
      <c r="R2576" s="125">
        <v>0</v>
      </c>
      <c r="S2576" s="125">
        <v>0</v>
      </c>
      <c r="T2576" s="125">
        <v>0</v>
      </c>
      <c r="U2576" s="125">
        <v>0</v>
      </c>
      <c r="V2576" s="125">
        <v>0</v>
      </c>
      <c r="W2576" s="125">
        <v>0</v>
      </c>
      <c r="X2576" s="125">
        <v>0</v>
      </c>
      <c r="Y2576" s="125">
        <v>0</v>
      </c>
      <c r="Z2576" s="125">
        <v>0</v>
      </c>
      <c r="AA2576" s="125">
        <v>0.28222997</v>
      </c>
      <c r="AB2576" s="125">
        <v>0.25261324000000002</v>
      </c>
      <c r="AC2576" s="125">
        <v>0.25261324000000002</v>
      </c>
      <c r="AD2576" s="125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  <c r="BA2576">
        <v>0</v>
      </c>
      <c r="BB2576">
        <v>0</v>
      </c>
      <c r="BC2576">
        <v>136.66648000000001</v>
      </c>
      <c r="BD2576">
        <v>136.666479964058</v>
      </c>
      <c r="BE2576" t="s">
        <v>9015</v>
      </c>
      <c r="BF2576" t="s">
        <v>9015</v>
      </c>
      <c r="BG2576" t="s">
        <v>9015</v>
      </c>
      <c r="BH2576" t="s">
        <v>9015</v>
      </c>
      <c r="BI2576" t="s">
        <v>9015</v>
      </c>
      <c r="BJ2576" t="s">
        <v>9015</v>
      </c>
      <c r="BK2576" t="s">
        <v>9015</v>
      </c>
      <c r="BL2576" t="s">
        <v>9015</v>
      </c>
    </row>
    <row r="2577" spans="2:64" x14ac:dyDescent="0.25">
      <c r="B2577" s="80" t="s">
        <v>2797</v>
      </c>
      <c r="C2577" s="125">
        <v>10.185917</v>
      </c>
      <c r="D2577" s="125">
        <v>7.9948585000000003</v>
      </c>
      <c r="E2577" s="125">
        <v>1.9185988</v>
      </c>
      <c r="F2577" s="125">
        <v>0</v>
      </c>
      <c r="G2577" s="125">
        <v>0</v>
      </c>
      <c r="H2577" s="125">
        <v>9.7651567999999994E-2</v>
      </c>
      <c r="I2577" s="125">
        <v>8.7404180999999997E-2</v>
      </c>
      <c r="J2577" s="125">
        <v>8.7404180999999997E-2</v>
      </c>
      <c r="K2577" s="125">
        <v>0</v>
      </c>
      <c r="L2577" s="125">
        <v>113.57503999999901</v>
      </c>
      <c r="M2577" s="125">
        <v>0</v>
      </c>
      <c r="N2577" s="125">
        <v>113.57503999999901</v>
      </c>
      <c r="O2577" s="125">
        <v>0</v>
      </c>
      <c r="P2577" s="125">
        <v>0</v>
      </c>
      <c r="Q2577" s="125">
        <v>0</v>
      </c>
      <c r="R2577" s="125">
        <v>0</v>
      </c>
      <c r="S2577" s="125">
        <v>0</v>
      </c>
      <c r="T2577" s="125">
        <v>0</v>
      </c>
      <c r="U2577" s="125">
        <v>0</v>
      </c>
      <c r="V2577" s="125">
        <v>0</v>
      </c>
      <c r="W2577" s="125">
        <v>0</v>
      </c>
      <c r="X2577" s="125">
        <v>0</v>
      </c>
      <c r="Y2577" s="125">
        <v>0</v>
      </c>
      <c r="Z2577" s="125">
        <v>0</v>
      </c>
      <c r="AA2577" s="125">
        <v>0.28222997</v>
      </c>
      <c r="AB2577" s="125">
        <v>0.25261324000000002</v>
      </c>
      <c r="AC2577" s="125">
        <v>0.25261324000000002</v>
      </c>
      <c r="AD2577" s="125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  <c r="BA2577">
        <v>0</v>
      </c>
      <c r="BB2577">
        <v>0</v>
      </c>
      <c r="BC2577">
        <v>113.57503999999901</v>
      </c>
      <c r="BD2577">
        <v>113.57504240807501</v>
      </c>
      <c r="BE2577" t="s">
        <v>9015</v>
      </c>
      <c r="BF2577" t="s">
        <v>9015</v>
      </c>
      <c r="BG2577" t="s">
        <v>9015</v>
      </c>
      <c r="BH2577" t="s">
        <v>9015</v>
      </c>
      <c r="BI2577" t="s">
        <v>9015</v>
      </c>
      <c r="BJ2577" t="s">
        <v>9015</v>
      </c>
      <c r="BK2577" t="s">
        <v>9015</v>
      </c>
      <c r="BL2577" t="s">
        <v>9015</v>
      </c>
    </row>
    <row r="2578" spans="2:64" x14ac:dyDescent="0.25">
      <c r="B2578" s="80" t="s">
        <v>2798</v>
      </c>
      <c r="C2578" s="125">
        <v>11.090764999999999</v>
      </c>
      <c r="D2578" s="125">
        <v>8.7428772000000006</v>
      </c>
      <c r="E2578" s="125">
        <v>1.98242249999999</v>
      </c>
      <c r="F2578" s="125">
        <v>0</v>
      </c>
      <c r="G2578" s="125">
        <v>9.3004959999999998E-2</v>
      </c>
      <c r="H2578" s="125">
        <v>9.7651567999999994E-2</v>
      </c>
      <c r="I2578" s="125">
        <v>8.7404180999999997E-2</v>
      </c>
      <c r="J2578" s="125">
        <v>8.7404180999999997E-2</v>
      </c>
      <c r="K2578" s="125">
        <v>0</v>
      </c>
      <c r="L2578" s="125">
        <v>143.70428000000001</v>
      </c>
      <c r="M2578" s="125">
        <v>0</v>
      </c>
      <c r="N2578" s="125">
        <v>143.70428000000001</v>
      </c>
      <c r="O2578" s="125">
        <v>0</v>
      </c>
      <c r="P2578" s="125">
        <v>0</v>
      </c>
      <c r="Q2578" s="125">
        <v>0</v>
      </c>
      <c r="R2578" s="125">
        <v>0</v>
      </c>
      <c r="S2578" s="125">
        <v>0</v>
      </c>
      <c r="T2578" s="125">
        <v>0</v>
      </c>
      <c r="U2578" s="125">
        <v>0</v>
      </c>
      <c r="V2578" s="125">
        <v>0</v>
      </c>
      <c r="W2578" s="125">
        <v>0</v>
      </c>
      <c r="X2578" s="125">
        <v>0</v>
      </c>
      <c r="Y2578" s="125">
        <v>0</v>
      </c>
      <c r="Z2578" s="125">
        <v>0.23847425999999999</v>
      </c>
      <c r="AA2578" s="125">
        <v>0.28222997</v>
      </c>
      <c r="AB2578" s="125">
        <v>0.25261324000000002</v>
      </c>
      <c r="AC2578" s="125">
        <v>0.25261324000000002</v>
      </c>
      <c r="AD2578" s="125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  <c r="BA2578">
        <v>0</v>
      </c>
      <c r="BB2578">
        <v>0</v>
      </c>
      <c r="BC2578">
        <v>143.70428000000001</v>
      </c>
      <c r="BD2578">
        <v>143.70427723756401</v>
      </c>
      <c r="BE2578" t="s">
        <v>9015</v>
      </c>
      <c r="BF2578" t="s">
        <v>9015</v>
      </c>
      <c r="BG2578" t="s">
        <v>9015</v>
      </c>
      <c r="BH2578" t="s">
        <v>9015</v>
      </c>
      <c r="BI2578" t="s">
        <v>9015</v>
      </c>
      <c r="BJ2578" t="s">
        <v>9015</v>
      </c>
      <c r="BK2578" t="s">
        <v>9015</v>
      </c>
      <c r="BL2578" t="s">
        <v>9015</v>
      </c>
    </row>
    <row r="2579" spans="2:64" x14ac:dyDescent="0.25">
      <c r="B2579" s="80" t="s">
        <v>2799</v>
      </c>
      <c r="C2579" s="125">
        <v>13.040444000000001</v>
      </c>
      <c r="D2579" s="125">
        <v>10.363562</v>
      </c>
      <c r="E2579" s="125">
        <v>1.98242249999999</v>
      </c>
      <c r="F2579" s="125">
        <v>2.1999999999999999E-2</v>
      </c>
      <c r="G2579" s="125">
        <v>0.4</v>
      </c>
      <c r="H2579" s="125">
        <v>9.7651567999999994E-2</v>
      </c>
      <c r="I2579" s="125">
        <v>8.7404180999999997E-2</v>
      </c>
      <c r="J2579" s="125">
        <v>8.7404180999999997E-2</v>
      </c>
      <c r="K2579" s="125">
        <v>0</v>
      </c>
      <c r="L2579" s="125">
        <v>158.52491000000001</v>
      </c>
      <c r="M2579" s="125">
        <v>0</v>
      </c>
      <c r="N2579" s="125">
        <v>158.52491000000001</v>
      </c>
      <c r="O2579" s="125">
        <v>0</v>
      </c>
      <c r="P2579" s="125">
        <v>0</v>
      </c>
      <c r="Q2579" s="125">
        <v>0</v>
      </c>
      <c r="R2579" s="125">
        <v>0</v>
      </c>
      <c r="S2579" s="125">
        <v>0</v>
      </c>
      <c r="T2579" s="125">
        <v>8.6617928999999996E-2</v>
      </c>
      <c r="U2579" s="125">
        <v>0</v>
      </c>
      <c r="V2579" s="125">
        <v>0</v>
      </c>
      <c r="W2579" s="125">
        <v>0</v>
      </c>
      <c r="X2579" s="125">
        <v>0</v>
      </c>
      <c r="Y2579" s="125">
        <v>7.5085323999999995E-2</v>
      </c>
      <c r="Z2579" s="125">
        <v>1.025641</v>
      </c>
      <c r="AA2579" s="125">
        <v>0.28222997</v>
      </c>
      <c r="AB2579" s="125">
        <v>0.25261324000000002</v>
      </c>
      <c r="AC2579" s="125">
        <v>0.25261324000000002</v>
      </c>
      <c r="AD2579" s="125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  <c r="BA2579">
        <v>0</v>
      </c>
      <c r="BB2579">
        <v>0</v>
      </c>
      <c r="BC2579">
        <v>158.52491000000001</v>
      </c>
      <c r="BD2579">
        <v>158.52491284484799</v>
      </c>
      <c r="BE2579" t="s">
        <v>9015</v>
      </c>
      <c r="BF2579" t="s">
        <v>9015</v>
      </c>
      <c r="BG2579" t="s">
        <v>9015</v>
      </c>
      <c r="BH2579" t="s">
        <v>9015</v>
      </c>
      <c r="BI2579" t="s">
        <v>9015</v>
      </c>
      <c r="BJ2579" t="s">
        <v>9015</v>
      </c>
      <c r="BK2579" t="s">
        <v>9015</v>
      </c>
      <c r="BL2579" t="s">
        <v>9015</v>
      </c>
    </row>
    <row r="2580" spans="2:64" x14ac:dyDescent="0.25">
      <c r="B2580" s="80" t="s">
        <v>2800</v>
      </c>
      <c r="C2580" s="125">
        <v>15.555482</v>
      </c>
      <c r="D2580" s="125">
        <v>12.8786</v>
      </c>
      <c r="E2580" s="125">
        <v>1.98242249999999</v>
      </c>
      <c r="F2580" s="125">
        <v>2.1999999999999999E-2</v>
      </c>
      <c r="G2580" s="125">
        <v>0.4</v>
      </c>
      <c r="H2580" s="125">
        <v>9.7651567999999994E-2</v>
      </c>
      <c r="I2580" s="125">
        <v>8.7404180999999997E-2</v>
      </c>
      <c r="J2580" s="125">
        <v>8.7404180999999997E-2</v>
      </c>
      <c r="K2580" s="125">
        <v>0</v>
      </c>
      <c r="L2580" s="125">
        <v>49.252693999999998</v>
      </c>
      <c r="M2580" s="125">
        <v>0</v>
      </c>
      <c r="N2580" s="125">
        <v>49.252693999999998</v>
      </c>
      <c r="O2580" s="125">
        <v>0</v>
      </c>
      <c r="P2580" s="125">
        <v>0</v>
      </c>
      <c r="Q2580" s="125">
        <v>0</v>
      </c>
      <c r="R2580" s="125">
        <v>0</v>
      </c>
      <c r="S2580" s="125">
        <v>0</v>
      </c>
      <c r="T2580" s="125">
        <v>1.0792283999999901</v>
      </c>
      <c r="U2580" s="125">
        <v>0</v>
      </c>
      <c r="V2580" s="125">
        <v>0.34258723000000002</v>
      </c>
      <c r="W2580" s="125">
        <v>0</v>
      </c>
      <c r="X2580" s="125">
        <v>0</v>
      </c>
      <c r="Y2580" s="125">
        <v>7.5085323999999995E-2</v>
      </c>
      <c r="Z2580" s="125">
        <v>1.025641</v>
      </c>
      <c r="AA2580" s="125">
        <v>0.28222997</v>
      </c>
      <c r="AB2580" s="125">
        <v>0.25261324000000002</v>
      </c>
      <c r="AC2580" s="125">
        <v>0.25261324000000002</v>
      </c>
      <c r="AD2580" s="125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  <c r="BA2580">
        <v>0</v>
      </c>
      <c r="BB2580">
        <v>0</v>
      </c>
      <c r="BC2580">
        <v>49.252693999999998</v>
      </c>
      <c r="BD2580">
        <v>49.252694104763599</v>
      </c>
      <c r="BE2580" t="s">
        <v>9015</v>
      </c>
      <c r="BF2580" t="s">
        <v>9015</v>
      </c>
      <c r="BG2580" t="s">
        <v>9015</v>
      </c>
      <c r="BH2580" t="s">
        <v>9015</v>
      </c>
      <c r="BI2580" t="s">
        <v>9015</v>
      </c>
      <c r="BJ2580" t="s">
        <v>9015</v>
      </c>
      <c r="BK2580" t="s">
        <v>9015</v>
      </c>
      <c r="BL2580" t="s">
        <v>9015</v>
      </c>
    </row>
    <row r="2581" spans="2:64" x14ac:dyDescent="0.25">
      <c r="B2581" s="80" t="s">
        <v>2801</v>
      </c>
      <c r="C2581" s="125">
        <v>15.555482</v>
      </c>
      <c r="D2581" s="125">
        <v>12.8786</v>
      </c>
      <c r="E2581" s="125">
        <v>1.98242249999999</v>
      </c>
      <c r="F2581" s="125">
        <v>2.1999999999999999E-2</v>
      </c>
      <c r="G2581" s="125">
        <v>0.4</v>
      </c>
      <c r="H2581" s="125">
        <v>9.7651567999999994E-2</v>
      </c>
      <c r="I2581" s="125">
        <v>8.7404180999999997E-2</v>
      </c>
      <c r="J2581" s="125">
        <v>8.7404180999999997E-2</v>
      </c>
      <c r="K2581" s="125">
        <v>0</v>
      </c>
      <c r="L2581" s="125">
        <v>77.012423999999996</v>
      </c>
      <c r="M2581" s="125">
        <v>0</v>
      </c>
      <c r="N2581" s="125">
        <v>77.012423999999996</v>
      </c>
      <c r="O2581" s="125">
        <v>0</v>
      </c>
      <c r="P2581" s="125">
        <v>0</v>
      </c>
      <c r="Q2581" s="125">
        <v>0</v>
      </c>
      <c r="R2581" s="125">
        <v>0</v>
      </c>
      <c r="S2581" s="125">
        <v>0</v>
      </c>
      <c r="T2581" s="125">
        <v>1.5387704</v>
      </c>
      <c r="U2581" s="125">
        <v>0</v>
      </c>
      <c r="V2581" s="125">
        <v>1.3299486</v>
      </c>
      <c r="W2581" s="125">
        <v>0</v>
      </c>
      <c r="X2581" s="125">
        <v>0</v>
      </c>
      <c r="Y2581" s="125">
        <v>7.5085323999999995E-2</v>
      </c>
      <c r="Z2581" s="125">
        <v>1.025641</v>
      </c>
      <c r="AA2581" s="125">
        <v>0.28222997</v>
      </c>
      <c r="AB2581" s="125">
        <v>0.25261324000000002</v>
      </c>
      <c r="AC2581" s="125">
        <v>0.25261324000000002</v>
      </c>
      <c r="AD2581" s="125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  <c r="BA2581">
        <v>0</v>
      </c>
      <c r="BB2581">
        <v>0</v>
      </c>
      <c r="BC2581">
        <v>77.012423999999996</v>
      </c>
      <c r="BD2581">
        <v>77.012424361548199</v>
      </c>
      <c r="BE2581" t="s">
        <v>9015</v>
      </c>
      <c r="BF2581" t="s">
        <v>9015</v>
      </c>
      <c r="BG2581" t="s">
        <v>9015</v>
      </c>
      <c r="BH2581" t="s">
        <v>9015</v>
      </c>
      <c r="BI2581" t="s">
        <v>9015</v>
      </c>
      <c r="BJ2581" t="s">
        <v>9015</v>
      </c>
      <c r="BK2581" t="s">
        <v>9015</v>
      </c>
      <c r="BL2581" t="s">
        <v>9015</v>
      </c>
    </row>
    <row r="2582" spans="2:64" x14ac:dyDescent="0.25">
      <c r="B2582" s="80" t="s">
        <v>2802</v>
      </c>
      <c r="C2582" s="125">
        <v>15.555482</v>
      </c>
      <c r="D2582" s="125">
        <v>12.8786</v>
      </c>
      <c r="E2582" s="125">
        <v>1.98242249999999</v>
      </c>
      <c r="F2582" s="125">
        <v>2.1999999999999999E-2</v>
      </c>
      <c r="G2582" s="125">
        <v>0.4</v>
      </c>
      <c r="H2582" s="125">
        <v>9.7651567999999994E-2</v>
      </c>
      <c r="I2582" s="125">
        <v>8.7404180999999997E-2</v>
      </c>
      <c r="J2582" s="125">
        <v>8.7404180999999997E-2</v>
      </c>
      <c r="K2582" s="125">
        <v>0</v>
      </c>
      <c r="L2582" s="125">
        <v>88.731408999999999</v>
      </c>
      <c r="M2582" s="125">
        <v>0</v>
      </c>
      <c r="N2582" s="125">
        <v>88.731408999999999</v>
      </c>
      <c r="O2582" s="125">
        <v>0</v>
      </c>
      <c r="P2582" s="125">
        <v>0</v>
      </c>
      <c r="Q2582" s="125">
        <v>0</v>
      </c>
      <c r="R2582" s="125">
        <v>0</v>
      </c>
      <c r="S2582" s="125">
        <v>0</v>
      </c>
      <c r="T2582" s="125">
        <v>1.6347204</v>
      </c>
      <c r="U2582" s="125">
        <v>0</v>
      </c>
      <c r="V2582" s="125">
        <v>1.7264366999999901</v>
      </c>
      <c r="W2582" s="125">
        <v>0</v>
      </c>
      <c r="X2582" s="125">
        <v>0</v>
      </c>
      <c r="Y2582" s="125">
        <v>7.5085323999999995E-2</v>
      </c>
      <c r="Z2582" s="125">
        <v>1.025641</v>
      </c>
      <c r="AA2582" s="125">
        <v>0.28222997</v>
      </c>
      <c r="AB2582" s="125">
        <v>0.25261324000000002</v>
      </c>
      <c r="AC2582" s="125">
        <v>0.25261324000000002</v>
      </c>
      <c r="AD2582" s="125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  <c r="BA2582">
        <v>0</v>
      </c>
      <c r="BB2582">
        <v>0</v>
      </c>
      <c r="BC2582">
        <v>88.731408999999999</v>
      </c>
      <c r="BD2582">
        <v>88.731408502393705</v>
      </c>
      <c r="BE2582" t="s">
        <v>9015</v>
      </c>
      <c r="BF2582" t="s">
        <v>9015</v>
      </c>
      <c r="BG2582" t="s">
        <v>9015</v>
      </c>
      <c r="BH2582" t="s">
        <v>9015</v>
      </c>
      <c r="BI2582" t="s">
        <v>9015</v>
      </c>
      <c r="BJ2582" t="s">
        <v>9015</v>
      </c>
      <c r="BK2582" t="s">
        <v>9015</v>
      </c>
      <c r="BL2582" t="s">
        <v>9015</v>
      </c>
    </row>
    <row r="2583" spans="2:64" x14ac:dyDescent="0.25">
      <c r="B2583" s="80" t="s">
        <v>2803</v>
      </c>
      <c r="C2583" s="125">
        <v>15.555482</v>
      </c>
      <c r="D2583" s="125">
        <v>12.8786</v>
      </c>
      <c r="E2583" s="125">
        <v>1.98242249999999</v>
      </c>
      <c r="F2583" s="125">
        <v>2.1999999999999999E-2</v>
      </c>
      <c r="G2583" s="125">
        <v>0.4</v>
      </c>
      <c r="H2583" s="125">
        <v>9.7651567999999994E-2</v>
      </c>
      <c r="I2583" s="125">
        <v>8.7404180999999997E-2</v>
      </c>
      <c r="J2583" s="125">
        <v>8.7404180999999997E-2</v>
      </c>
      <c r="K2583" s="125">
        <v>0</v>
      </c>
      <c r="L2583" s="125">
        <v>59.169919999999998</v>
      </c>
      <c r="M2583" s="125">
        <v>0</v>
      </c>
      <c r="N2583" s="125">
        <v>59.169919999999998</v>
      </c>
      <c r="O2583" s="125">
        <v>0</v>
      </c>
      <c r="P2583" s="125">
        <v>0</v>
      </c>
      <c r="Q2583" s="125">
        <v>0</v>
      </c>
      <c r="R2583" s="125">
        <v>0</v>
      </c>
      <c r="S2583" s="125">
        <v>0</v>
      </c>
      <c r="T2583" s="125">
        <v>1.4069133</v>
      </c>
      <c r="U2583" s="125">
        <v>0</v>
      </c>
      <c r="V2583" s="125">
        <v>0.61850450999999995</v>
      </c>
      <c r="W2583" s="125">
        <v>0</v>
      </c>
      <c r="X2583" s="125">
        <v>0</v>
      </c>
      <c r="Y2583" s="125">
        <v>7.5085323999999995E-2</v>
      </c>
      <c r="Z2583" s="125">
        <v>1.025641</v>
      </c>
      <c r="AA2583" s="125">
        <v>0.28222997</v>
      </c>
      <c r="AB2583" s="125">
        <v>0.25261324000000002</v>
      </c>
      <c r="AC2583" s="125">
        <v>0.25261324000000002</v>
      </c>
      <c r="AD2583" s="125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  <c r="BA2583">
        <v>0</v>
      </c>
      <c r="BB2583">
        <v>0</v>
      </c>
      <c r="BC2583">
        <v>59.169919999999998</v>
      </c>
      <c r="BD2583">
        <v>59.169919943279901</v>
      </c>
      <c r="BE2583" t="s">
        <v>9015</v>
      </c>
      <c r="BF2583" t="s">
        <v>9015</v>
      </c>
      <c r="BG2583" t="s">
        <v>9015</v>
      </c>
      <c r="BH2583" t="s">
        <v>9015</v>
      </c>
      <c r="BI2583" t="s">
        <v>9015</v>
      </c>
      <c r="BJ2583" t="s">
        <v>9015</v>
      </c>
      <c r="BK2583" t="s">
        <v>9015</v>
      </c>
      <c r="BL2583" t="s">
        <v>9015</v>
      </c>
    </row>
    <row r="2584" spans="2:64" x14ac:dyDescent="0.25">
      <c r="B2584" s="80" t="s">
        <v>2804</v>
      </c>
      <c r="C2584" s="125">
        <v>15.515666</v>
      </c>
      <c r="D2584" s="125">
        <v>12.838782999999999</v>
      </c>
      <c r="E2584" s="125">
        <v>1.98242249999999</v>
      </c>
      <c r="F2584" s="125">
        <v>2.1999999999999999E-2</v>
      </c>
      <c r="G2584" s="125">
        <v>0.4</v>
      </c>
      <c r="H2584" s="125">
        <v>9.7651567999999994E-2</v>
      </c>
      <c r="I2584" s="125">
        <v>8.7404180999999997E-2</v>
      </c>
      <c r="J2584" s="125">
        <v>8.7404180999999997E-2</v>
      </c>
      <c r="K2584" s="125">
        <v>0</v>
      </c>
      <c r="L2584" s="125">
        <v>53.163052</v>
      </c>
      <c r="M2584" s="125">
        <v>0</v>
      </c>
      <c r="N2584" s="125">
        <v>53.163052</v>
      </c>
      <c r="O2584" s="125">
        <v>0</v>
      </c>
      <c r="P2584" s="125">
        <v>0</v>
      </c>
      <c r="Q2584" s="125">
        <v>0</v>
      </c>
      <c r="R2584" s="125">
        <v>0</v>
      </c>
      <c r="S2584" s="125">
        <v>0</v>
      </c>
      <c r="T2584" s="125">
        <v>1.2562407</v>
      </c>
      <c r="U2584" s="125">
        <v>0</v>
      </c>
      <c r="V2584" s="125">
        <v>0</v>
      </c>
      <c r="W2584" s="125">
        <v>0</v>
      </c>
      <c r="X2584" s="125">
        <v>0</v>
      </c>
      <c r="Y2584" s="125">
        <v>7.5085323999999995E-2</v>
      </c>
      <c r="Z2584" s="125">
        <v>1.025641</v>
      </c>
      <c r="AA2584" s="125">
        <v>0.28222997</v>
      </c>
      <c r="AB2584" s="125">
        <v>0.25261324000000002</v>
      </c>
      <c r="AC2584" s="125">
        <v>0.25261324000000002</v>
      </c>
      <c r="AD2584" s="125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  <c r="BA2584">
        <v>0</v>
      </c>
      <c r="BB2584">
        <v>0</v>
      </c>
      <c r="BC2584">
        <v>53.163052</v>
      </c>
      <c r="BD2584">
        <v>53.163051578755201</v>
      </c>
      <c r="BE2584" t="s">
        <v>9015</v>
      </c>
      <c r="BF2584" t="s">
        <v>9015</v>
      </c>
      <c r="BG2584" t="s">
        <v>9015</v>
      </c>
      <c r="BH2584" t="s">
        <v>9015</v>
      </c>
      <c r="BI2584" t="s">
        <v>9015</v>
      </c>
      <c r="BJ2584" t="s">
        <v>9015</v>
      </c>
      <c r="BK2584" t="s">
        <v>9015</v>
      </c>
      <c r="BL2584" t="s">
        <v>9015</v>
      </c>
    </row>
    <row r="2585" spans="2:64" x14ac:dyDescent="0.25">
      <c r="B2585" s="80" t="s">
        <v>2805</v>
      </c>
      <c r="C2585" s="125">
        <v>14.699475</v>
      </c>
      <c r="D2585" s="125">
        <v>12.022592</v>
      </c>
      <c r="E2585" s="125">
        <v>1.98242249999999</v>
      </c>
      <c r="F2585" s="125">
        <v>2.1999999999999999E-2</v>
      </c>
      <c r="G2585" s="125">
        <v>0.4</v>
      </c>
      <c r="H2585" s="125">
        <v>9.7651567999999994E-2</v>
      </c>
      <c r="I2585" s="125">
        <v>8.7404180999999997E-2</v>
      </c>
      <c r="J2585" s="125">
        <v>8.7404180999999997E-2</v>
      </c>
      <c r="K2585" s="125">
        <v>0</v>
      </c>
      <c r="L2585" s="125">
        <v>62.544162</v>
      </c>
      <c r="M2585" s="125">
        <v>0</v>
      </c>
      <c r="N2585" s="125">
        <v>62.544162</v>
      </c>
      <c r="O2585" s="125">
        <v>0</v>
      </c>
      <c r="P2585" s="125">
        <v>0</v>
      </c>
      <c r="Q2585" s="125">
        <v>0</v>
      </c>
      <c r="R2585" s="125">
        <v>0</v>
      </c>
      <c r="S2585" s="125">
        <v>0</v>
      </c>
      <c r="T2585" s="125">
        <v>0.96818662</v>
      </c>
      <c r="U2585" s="125">
        <v>0</v>
      </c>
      <c r="V2585" s="125">
        <v>0</v>
      </c>
      <c r="W2585" s="125">
        <v>0</v>
      </c>
      <c r="X2585" s="125">
        <v>0</v>
      </c>
      <c r="Y2585" s="125">
        <v>7.5085323999999995E-2</v>
      </c>
      <c r="Z2585" s="125">
        <v>1.025641</v>
      </c>
      <c r="AA2585" s="125">
        <v>0.28222997</v>
      </c>
      <c r="AB2585" s="125">
        <v>0.25261324000000002</v>
      </c>
      <c r="AC2585" s="125">
        <v>0.25261324000000002</v>
      </c>
      <c r="AD2585" s="125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  <c r="BA2585">
        <v>0</v>
      </c>
      <c r="BB2585">
        <v>0</v>
      </c>
      <c r="BC2585">
        <v>62.544162</v>
      </c>
      <c r="BD2585">
        <v>62.544162149184999</v>
      </c>
      <c r="BE2585" t="s">
        <v>9015</v>
      </c>
      <c r="BF2585" t="s">
        <v>9015</v>
      </c>
      <c r="BG2585" t="s">
        <v>9015</v>
      </c>
      <c r="BH2585" t="s">
        <v>9015</v>
      </c>
      <c r="BI2585" t="s">
        <v>9015</v>
      </c>
      <c r="BJ2585" t="s">
        <v>9015</v>
      </c>
      <c r="BK2585" t="s">
        <v>9015</v>
      </c>
      <c r="BL2585" t="s">
        <v>9015</v>
      </c>
    </row>
    <row r="2586" spans="2:64" x14ac:dyDescent="0.25">
      <c r="B2586" s="80" t="s">
        <v>2806</v>
      </c>
      <c r="C2586" s="125">
        <v>14.3133</v>
      </c>
      <c r="D2586" s="125">
        <v>11.636417</v>
      </c>
      <c r="E2586" s="125">
        <v>1.98242249999999</v>
      </c>
      <c r="F2586" s="125">
        <v>2.1999999999999999E-2</v>
      </c>
      <c r="G2586" s="125">
        <v>0.4</v>
      </c>
      <c r="H2586" s="125">
        <v>9.7651567999999994E-2</v>
      </c>
      <c r="I2586" s="125">
        <v>8.7404180999999997E-2</v>
      </c>
      <c r="J2586" s="125">
        <v>8.7404180999999997E-2</v>
      </c>
      <c r="K2586" s="125">
        <v>0</v>
      </c>
      <c r="L2586" s="125">
        <v>88.209799000000004</v>
      </c>
      <c r="M2586" s="125">
        <v>0</v>
      </c>
      <c r="N2586" s="125">
        <v>88.209799000000004</v>
      </c>
      <c r="O2586" s="125">
        <v>0</v>
      </c>
      <c r="P2586" s="125">
        <v>0</v>
      </c>
      <c r="Q2586" s="125">
        <v>0</v>
      </c>
      <c r="R2586" s="125">
        <v>0</v>
      </c>
      <c r="S2586" s="125">
        <v>0</v>
      </c>
      <c r="T2586" s="125">
        <v>0.81580936999999998</v>
      </c>
      <c r="U2586" s="125">
        <v>0</v>
      </c>
      <c r="V2586" s="125">
        <v>0</v>
      </c>
      <c r="W2586" s="125">
        <v>0</v>
      </c>
      <c r="X2586" s="125">
        <v>0</v>
      </c>
      <c r="Y2586" s="125">
        <v>7.5085323999999995E-2</v>
      </c>
      <c r="Z2586" s="125">
        <v>1.025641</v>
      </c>
      <c r="AA2586" s="125">
        <v>0.28222997</v>
      </c>
      <c r="AB2586" s="125">
        <v>0.25261324000000002</v>
      </c>
      <c r="AC2586" s="125">
        <v>0.25261324000000002</v>
      </c>
      <c r="AD2586" s="125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  <c r="BA2586">
        <v>0</v>
      </c>
      <c r="BB2586">
        <v>0</v>
      </c>
      <c r="BC2586">
        <v>88.209799000000004</v>
      </c>
      <c r="BD2586">
        <v>88.209799171662397</v>
      </c>
      <c r="BE2586" t="s">
        <v>9015</v>
      </c>
      <c r="BF2586" t="s">
        <v>9015</v>
      </c>
      <c r="BG2586" t="s">
        <v>9015</v>
      </c>
      <c r="BH2586" t="s">
        <v>9015</v>
      </c>
      <c r="BI2586" t="s">
        <v>9015</v>
      </c>
      <c r="BJ2586" t="s">
        <v>9015</v>
      </c>
      <c r="BK2586" t="s">
        <v>9015</v>
      </c>
      <c r="BL2586" t="s">
        <v>9015</v>
      </c>
    </row>
    <row r="2587" spans="2:64" x14ac:dyDescent="0.25">
      <c r="B2587" s="80" t="s">
        <v>2807</v>
      </c>
      <c r="C2587" s="125">
        <v>13.75339</v>
      </c>
      <c r="D2587" s="125">
        <v>11.076508</v>
      </c>
      <c r="E2587" s="125">
        <v>1.98242249999999</v>
      </c>
      <c r="F2587" s="125">
        <v>2.1999999999999999E-2</v>
      </c>
      <c r="G2587" s="125">
        <v>0.4</v>
      </c>
      <c r="H2587" s="125">
        <v>9.7651567999999994E-2</v>
      </c>
      <c r="I2587" s="125">
        <v>8.7404180999999997E-2</v>
      </c>
      <c r="J2587" s="125">
        <v>8.7404180999999997E-2</v>
      </c>
      <c r="K2587" s="125">
        <v>0</v>
      </c>
      <c r="L2587" s="125">
        <v>139.43973</v>
      </c>
      <c r="M2587" s="125">
        <v>0</v>
      </c>
      <c r="N2587" s="125">
        <v>139.43973</v>
      </c>
      <c r="O2587" s="125">
        <v>0</v>
      </c>
      <c r="P2587" s="125">
        <v>0</v>
      </c>
      <c r="Q2587" s="125">
        <v>0</v>
      </c>
      <c r="R2587" s="125">
        <v>0</v>
      </c>
      <c r="S2587" s="125">
        <v>0</v>
      </c>
      <c r="T2587" s="125">
        <v>0.60751336</v>
      </c>
      <c r="U2587" s="125">
        <v>0</v>
      </c>
      <c r="V2587" s="125">
        <v>0</v>
      </c>
      <c r="W2587" s="125">
        <v>0</v>
      </c>
      <c r="X2587" s="125">
        <v>0</v>
      </c>
      <c r="Y2587" s="125">
        <v>7.5085323999999995E-2</v>
      </c>
      <c r="Z2587" s="125">
        <v>1.025641</v>
      </c>
      <c r="AA2587" s="125">
        <v>0.28222997</v>
      </c>
      <c r="AB2587" s="125">
        <v>0.25261324000000002</v>
      </c>
      <c r="AC2587" s="125">
        <v>0.25261324000000002</v>
      </c>
      <c r="AD2587" s="125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  <c r="BA2587">
        <v>0</v>
      </c>
      <c r="BB2587">
        <v>0</v>
      </c>
      <c r="BC2587">
        <v>139.43973</v>
      </c>
      <c r="BD2587">
        <v>139.439733126482</v>
      </c>
      <c r="BE2587" t="s">
        <v>9015</v>
      </c>
      <c r="BF2587" t="s">
        <v>9015</v>
      </c>
      <c r="BG2587" t="s">
        <v>9015</v>
      </c>
      <c r="BH2587" t="s">
        <v>9015</v>
      </c>
      <c r="BI2587" t="s">
        <v>9015</v>
      </c>
      <c r="BJ2587" t="s">
        <v>9015</v>
      </c>
      <c r="BK2587" t="s">
        <v>9015</v>
      </c>
      <c r="BL2587" t="s">
        <v>9015</v>
      </c>
    </row>
    <row r="2588" spans="2:64" x14ac:dyDescent="0.25">
      <c r="B2588" s="80" t="s">
        <v>2808</v>
      </c>
      <c r="C2588" s="125">
        <v>13.3524799999999</v>
      </c>
      <c r="D2588" s="125">
        <v>10.675597</v>
      </c>
      <c r="E2588" s="125">
        <v>1.98242249999999</v>
      </c>
      <c r="F2588" s="125">
        <v>2.1999999999999999E-2</v>
      </c>
      <c r="G2588" s="125">
        <v>0.4</v>
      </c>
      <c r="H2588" s="125">
        <v>9.7651567999999994E-2</v>
      </c>
      <c r="I2588" s="125">
        <v>8.7404180999999997E-2</v>
      </c>
      <c r="J2588" s="125">
        <v>8.7404180999999997E-2</v>
      </c>
      <c r="K2588" s="125">
        <v>0</v>
      </c>
      <c r="L2588" s="125">
        <v>215.10210000000001</v>
      </c>
      <c r="M2588" s="125">
        <v>0</v>
      </c>
      <c r="N2588" s="125">
        <v>215.10210000000001</v>
      </c>
      <c r="O2588" s="125">
        <v>0</v>
      </c>
      <c r="P2588" s="125">
        <v>0</v>
      </c>
      <c r="Q2588" s="125">
        <v>0</v>
      </c>
      <c r="R2588" s="125">
        <v>0</v>
      </c>
      <c r="S2588" s="125">
        <v>0</v>
      </c>
      <c r="T2588" s="125">
        <v>0.46736094</v>
      </c>
      <c r="U2588" s="125">
        <v>0</v>
      </c>
      <c r="V2588" s="125">
        <v>0</v>
      </c>
      <c r="W2588" s="125">
        <v>0</v>
      </c>
      <c r="X2588" s="125">
        <v>0</v>
      </c>
      <c r="Y2588" s="125">
        <v>7.5085323999999995E-2</v>
      </c>
      <c r="Z2588" s="125">
        <v>1.025641</v>
      </c>
      <c r="AA2588" s="125">
        <v>0.28222997</v>
      </c>
      <c r="AB2588" s="125">
        <v>0.25261324000000002</v>
      </c>
      <c r="AC2588" s="125">
        <v>0.25261324000000002</v>
      </c>
      <c r="AD2588" s="125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  <c r="BA2588">
        <v>0</v>
      </c>
      <c r="BB2588">
        <v>0</v>
      </c>
      <c r="BC2588">
        <v>215.10210000000001</v>
      </c>
      <c r="BD2588">
        <v>215.102097957235</v>
      </c>
      <c r="BE2588" t="s">
        <v>9015</v>
      </c>
      <c r="BF2588" t="s">
        <v>9015</v>
      </c>
      <c r="BG2588" t="s">
        <v>9015</v>
      </c>
      <c r="BH2588" t="s">
        <v>9015</v>
      </c>
      <c r="BI2588" t="s">
        <v>9015</v>
      </c>
      <c r="BJ2588" t="s">
        <v>9015</v>
      </c>
      <c r="BK2588" t="s">
        <v>9015</v>
      </c>
      <c r="BL2588" t="s">
        <v>9015</v>
      </c>
    </row>
    <row r="2589" spans="2:64" x14ac:dyDescent="0.25">
      <c r="B2589" s="80" t="s">
        <v>2809</v>
      </c>
      <c r="C2589" s="125">
        <v>13.482638</v>
      </c>
      <c r="D2589" s="125">
        <v>10.805756000000001</v>
      </c>
      <c r="E2589" s="125">
        <v>1.98242249999999</v>
      </c>
      <c r="F2589" s="125">
        <v>2.1999999999999999E-2</v>
      </c>
      <c r="G2589" s="125">
        <v>0.4</v>
      </c>
      <c r="H2589" s="125">
        <v>9.7651567999999994E-2</v>
      </c>
      <c r="I2589" s="125">
        <v>8.7404180999999997E-2</v>
      </c>
      <c r="J2589" s="125">
        <v>8.7404180999999997E-2</v>
      </c>
      <c r="K2589" s="125">
        <v>0</v>
      </c>
      <c r="L2589" s="125">
        <v>238.67323999999999</v>
      </c>
      <c r="M2589" s="125">
        <v>0</v>
      </c>
      <c r="N2589" s="125">
        <v>238.67323999999999</v>
      </c>
      <c r="O2589" s="125">
        <v>0</v>
      </c>
      <c r="P2589" s="125">
        <v>0</v>
      </c>
      <c r="Q2589" s="125">
        <v>0</v>
      </c>
      <c r="R2589" s="125">
        <v>0</v>
      </c>
      <c r="S2589" s="125">
        <v>0</v>
      </c>
      <c r="T2589" s="125">
        <v>0.49171197999999999</v>
      </c>
      <c r="U2589" s="125">
        <v>0</v>
      </c>
      <c r="V2589" s="125">
        <v>0</v>
      </c>
      <c r="W2589" s="125">
        <v>0</v>
      </c>
      <c r="X2589" s="125">
        <v>0</v>
      </c>
      <c r="Y2589" s="125">
        <v>7.5085323999999995E-2</v>
      </c>
      <c r="Z2589" s="125">
        <v>1.025641</v>
      </c>
      <c r="AA2589" s="125">
        <v>0.28222997</v>
      </c>
      <c r="AB2589" s="125">
        <v>0.25261324000000002</v>
      </c>
      <c r="AC2589" s="125">
        <v>0.25261324000000002</v>
      </c>
      <c r="AD2589" s="125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  <c r="BA2589">
        <v>0</v>
      </c>
      <c r="BB2589">
        <v>0</v>
      </c>
      <c r="BC2589">
        <v>238.67323999999999</v>
      </c>
      <c r="BD2589">
        <v>238.67323880270101</v>
      </c>
      <c r="BE2589" t="s">
        <v>9015</v>
      </c>
      <c r="BF2589" t="s">
        <v>9015</v>
      </c>
      <c r="BG2589" t="s">
        <v>9015</v>
      </c>
      <c r="BH2589" t="s">
        <v>9015</v>
      </c>
      <c r="BI2589" t="s">
        <v>9015</v>
      </c>
      <c r="BJ2589" t="s">
        <v>9015</v>
      </c>
      <c r="BK2589" t="s">
        <v>9015</v>
      </c>
      <c r="BL2589" t="s">
        <v>9015</v>
      </c>
    </row>
    <row r="2590" spans="2:64" x14ac:dyDescent="0.25">
      <c r="B2590" s="80" t="s">
        <v>2810</v>
      </c>
      <c r="C2590" s="125">
        <v>13.273448999999999</v>
      </c>
      <c r="D2590" s="125">
        <v>10.596567</v>
      </c>
      <c r="E2590" s="125">
        <v>1.98242249999999</v>
      </c>
      <c r="F2590" s="125">
        <v>2.1999999999999999E-2</v>
      </c>
      <c r="G2590" s="125">
        <v>0.4</v>
      </c>
      <c r="H2590" s="125">
        <v>9.7651567999999994E-2</v>
      </c>
      <c r="I2590" s="125">
        <v>8.7404180999999997E-2</v>
      </c>
      <c r="J2590" s="125">
        <v>8.7404180999999997E-2</v>
      </c>
      <c r="K2590" s="125">
        <v>0</v>
      </c>
      <c r="L2590" s="125">
        <v>129.6865</v>
      </c>
      <c r="M2590" s="125">
        <v>0</v>
      </c>
      <c r="N2590" s="125">
        <v>129.6865</v>
      </c>
      <c r="O2590" s="125">
        <v>155.14553999999899</v>
      </c>
      <c r="P2590" s="125">
        <v>0</v>
      </c>
      <c r="Q2590" s="125">
        <v>155.14554083217499</v>
      </c>
      <c r="R2590" s="125">
        <v>0</v>
      </c>
      <c r="S2590" s="125">
        <v>0</v>
      </c>
      <c r="T2590" s="125">
        <v>0.4323709</v>
      </c>
      <c r="U2590" s="125">
        <v>0</v>
      </c>
      <c r="V2590" s="125">
        <v>0</v>
      </c>
      <c r="W2590" s="125">
        <v>0</v>
      </c>
      <c r="X2590" s="125">
        <v>0</v>
      </c>
      <c r="Y2590" s="125">
        <v>7.5085323999999995E-2</v>
      </c>
      <c r="Z2590" s="125">
        <v>1.025641</v>
      </c>
      <c r="AA2590" s="125">
        <v>0.28222997</v>
      </c>
      <c r="AB2590" s="125">
        <v>0.25261324000000002</v>
      </c>
      <c r="AC2590" s="125">
        <v>0.25261324000000002</v>
      </c>
      <c r="AD2590" s="125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  <c r="BA2590">
        <v>155.14553999999899</v>
      </c>
      <c r="BB2590">
        <v>0</v>
      </c>
      <c r="BC2590">
        <v>129.6865</v>
      </c>
      <c r="BD2590">
        <v>284.83204580079598</v>
      </c>
      <c r="BE2590" t="s">
        <v>9015</v>
      </c>
      <c r="BF2590" t="s">
        <v>9015</v>
      </c>
      <c r="BG2590" t="s">
        <v>9015</v>
      </c>
      <c r="BH2590" t="s">
        <v>9015</v>
      </c>
      <c r="BI2590" t="s">
        <v>9015</v>
      </c>
      <c r="BJ2590" t="s">
        <v>9015</v>
      </c>
      <c r="BK2590" t="s">
        <v>9015</v>
      </c>
      <c r="BL2590" t="s">
        <v>9015</v>
      </c>
    </row>
    <row r="2591" spans="2:64" x14ac:dyDescent="0.25">
      <c r="B2591" s="80" t="s">
        <v>2811</v>
      </c>
      <c r="C2591" s="125">
        <v>13.835644</v>
      </c>
      <c r="D2591" s="125">
        <v>11.158761</v>
      </c>
      <c r="E2591" s="125">
        <v>1.98242249999999</v>
      </c>
      <c r="F2591" s="125">
        <v>2.1999999999999999E-2</v>
      </c>
      <c r="G2591" s="125">
        <v>0.4</v>
      </c>
      <c r="H2591" s="125">
        <v>9.7651567999999994E-2</v>
      </c>
      <c r="I2591" s="125">
        <v>8.7404180999999997E-2</v>
      </c>
      <c r="J2591" s="125">
        <v>8.7404180999999997E-2</v>
      </c>
      <c r="K2591" s="125">
        <v>0</v>
      </c>
      <c r="L2591" s="125">
        <v>81.002765999999994</v>
      </c>
      <c r="M2591" s="125">
        <v>0</v>
      </c>
      <c r="N2591" s="125">
        <v>81.002765999999994</v>
      </c>
      <c r="O2591" s="125">
        <v>221.98938999999999</v>
      </c>
      <c r="P2591" s="125">
        <v>0</v>
      </c>
      <c r="Q2591" s="125">
        <v>221.98938899108299</v>
      </c>
      <c r="R2591" s="125">
        <v>0</v>
      </c>
      <c r="S2591" s="125">
        <v>0</v>
      </c>
      <c r="T2591" s="125">
        <v>0.62024151999999999</v>
      </c>
      <c r="U2591" s="125">
        <v>0</v>
      </c>
      <c r="V2591" s="125">
        <v>0</v>
      </c>
      <c r="W2591" s="125">
        <v>0</v>
      </c>
      <c r="X2591" s="125">
        <v>0</v>
      </c>
      <c r="Y2591" s="125">
        <v>7.5085323999999995E-2</v>
      </c>
      <c r="Z2591" s="125">
        <v>1.025641</v>
      </c>
      <c r="AA2591" s="125">
        <v>0.28222997</v>
      </c>
      <c r="AB2591" s="125">
        <v>0.25261324000000002</v>
      </c>
      <c r="AC2591" s="125">
        <v>0.25261324000000002</v>
      </c>
      <c r="AD2591" s="125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  <c r="BA2591">
        <v>221.98938999999999</v>
      </c>
      <c r="BB2591">
        <v>0</v>
      </c>
      <c r="BC2591">
        <v>81.002765999999994</v>
      </c>
      <c r="BD2591">
        <v>302.99215495342798</v>
      </c>
      <c r="BE2591" t="s">
        <v>9015</v>
      </c>
      <c r="BF2591" t="s">
        <v>9015</v>
      </c>
      <c r="BG2591" t="s">
        <v>9015</v>
      </c>
      <c r="BH2591" t="s">
        <v>9015</v>
      </c>
      <c r="BI2591" t="s">
        <v>9015</v>
      </c>
      <c r="BJ2591" t="s">
        <v>9015</v>
      </c>
      <c r="BK2591" t="s">
        <v>9015</v>
      </c>
      <c r="BL2591" t="s">
        <v>9015</v>
      </c>
    </row>
    <row r="2592" spans="2:64" x14ac:dyDescent="0.25">
      <c r="B2592" s="80" t="s">
        <v>2812</v>
      </c>
      <c r="C2592" s="125">
        <v>14.441746999999999</v>
      </c>
      <c r="D2592" s="125">
        <v>11.764863999999999</v>
      </c>
      <c r="E2592" s="125">
        <v>1.98242249999999</v>
      </c>
      <c r="F2592" s="125">
        <v>2.1999999999999999E-2</v>
      </c>
      <c r="G2592" s="125">
        <v>0.4</v>
      </c>
      <c r="H2592" s="125">
        <v>9.7651567999999994E-2</v>
      </c>
      <c r="I2592" s="125">
        <v>8.7404180999999997E-2</v>
      </c>
      <c r="J2592" s="125">
        <v>8.7404180999999997E-2</v>
      </c>
      <c r="K2592" s="125">
        <v>0</v>
      </c>
      <c r="L2592" s="125">
        <v>167.17205999999999</v>
      </c>
      <c r="M2592" s="125">
        <v>0</v>
      </c>
      <c r="N2592" s="125">
        <v>167.17205999999999</v>
      </c>
      <c r="O2592" s="125">
        <v>111.389569999999</v>
      </c>
      <c r="P2592" s="125">
        <v>0</v>
      </c>
      <c r="Q2592" s="125">
        <v>111.38957371314901</v>
      </c>
      <c r="R2592" s="125">
        <v>0</v>
      </c>
      <c r="S2592" s="125">
        <v>0</v>
      </c>
      <c r="T2592" s="125">
        <v>0.84585038999999995</v>
      </c>
      <c r="U2592" s="125">
        <v>0</v>
      </c>
      <c r="V2592" s="125">
        <v>0</v>
      </c>
      <c r="W2592" s="125">
        <v>0</v>
      </c>
      <c r="X2592" s="125">
        <v>0</v>
      </c>
      <c r="Y2592" s="125">
        <v>7.5085323999999995E-2</v>
      </c>
      <c r="Z2592" s="125">
        <v>1.025641</v>
      </c>
      <c r="AA2592" s="125">
        <v>0.28222997</v>
      </c>
      <c r="AB2592" s="125">
        <v>0.25261324000000002</v>
      </c>
      <c r="AC2592" s="125">
        <v>0.25261324000000002</v>
      </c>
      <c r="AD2592" s="125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  <c r="BA2592">
        <v>111.389569999999</v>
      </c>
      <c r="BB2592">
        <v>0</v>
      </c>
      <c r="BC2592">
        <v>167.17205999999999</v>
      </c>
      <c r="BD2592">
        <v>278.56163699252301</v>
      </c>
      <c r="BE2592" t="s">
        <v>9015</v>
      </c>
      <c r="BF2592" t="s">
        <v>9015</v>
      </c>
      <c r="BG2592" t="s">
        <v>9015</v>
      </c>
      <c r="BH2592" t="s">
        <v>9015</v>
      </c>
      <c r="BI2592" t="s">
        <v>9015</v>
      </c>
      <c r="BJ2592" t="s">
        <v>9015</v>
      </c>
      <c r="BK2592" t="s">
        <v>9015</v>
      </c>
      <c r="BL2592" t="s">
        <v>9015</v>
      </c>
    </row>
    <row r="2593" spans="2:64" x14ac:dyDescent="0.25">
      <c r="B2593" s="80" t="s">
        <v>2813</v>
      </c>
      <c r="C2593" s="125">
        <v>14.783384</v>
      </c>
      <c r="D2593" s="125">
        <v>12.106502000000001</v>
      </c>
      <c r="E2593" s="125">
        <v>1.98242249999999</v>
      </c>
      <c r="F2593" s="125">
        <v>2.1999999999999999E-2</v>
      </c>
      <c r="G2593" s="125">
        <v>0.4</v>
      </c>
      <c r="H2593" s="125">
        <v>9.7651567999999994E-2</v>
      </c>
      <c r="I2593" s="125">
        <v>8.7404180999999997E-2</v>
      </c>
      <c r="J2593" s="125">
        <v>8.7404180999999997E-2</v>
      </c>
      <c r="K2593" s="125">
        <v>0</v>
      </c>
      <c r="L2593" s="125">
        <v>218.24787000000001</v>
      </c>
      <c r="M2593" s="125">
        <v>0</v>
      </c>
      <c r="N2593" s="125">
        <v>218.24787000000001</v>
      </c>
      <c r="O2593" s="125">
        <v>0</v>
      </c>
      <c r="P2593" s="125">
        <v>0</v>
      </c>
      <c r="Q2593" s="125">
        <v>0</v>
      </c>
      <c r="R2593" s="125">
        <v>0</v>
      </c>
      <c r="S2593" s="125">
        <v>0</v>
      </c>
      <c r="T2593" s="125">
        <v>0.9853748</v>
      </c>
      <c r="U2593" s="125">
        <v>0</v>
      </c>
      <c r="V2593" s="125">
        <v>0</v>
      </c>
      <c r="W2593" s="125">
        <v>0</v>
      </c>
      <c r="X2593" s="125">
        <v>0</v>
      </c>
      <c r="Y2593" s="125">
        <v>7.5085323999999995E-2</v>
      </c>
      <c r="Z2593" s="125">
        <v>1.025641</v>
      </c>
      <c r="AA2593" s="125">
        <v>0.28222997</v>
      </c>
      <c r="AB2593" s="125">
        <v>0.25261324000000002</v>
      </c>
      <c r="AC2593" s="125">
        <v>0.25261324000000002</v>
      </c>
      <c r="AD2593" s="125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  <c r="BA2593">
        <v>0</v>
      </c>
      <c r="BB2593">
        <v>0</v>
      </c>
      <c r="BC2593">
        <v>218.24787000000001</v>
      </c>
      <c r="BD2593">
        <v>218.247871649795</v>
      </c>
      <c r="BE2593" t="s">
        <v>9015</v>
      </c>
      <c r="BF2593" t="s">
        <v>9015</v>
      </c>
      <c r="BG2593" t="s">
        <v>9015</v>
      </c>
      <c r="BH2593" t="s">
        <v>9015</v>
      </c>
      <c r="BI2593" t="s">
        <v>9015</v>
      </c>
      <c r="BJ2593" t="s">
        <v>9015</v>
      </c>
      <c r="BK2593" t="s">
        <v>9015</v>
      </c>
      <c r="BL2593" t="s">
        <v>9015</v>
      </c>
    </row>
    <row r="2594" spans="2:64" x14ac:dyDescent="0.25">
      <c r="B2594" s="80" t="s">
        <v>2814</v>
      </c>
      <c r="C2594" s="125">
        <v>15.048110999999899</v>
      </c>
      <c r="D2594" s="125">
        <v>12.371228</v>
      </c>
      <c r="E2594" s="125">
        <v>1.98242249999999</v>
      </c>
      <c r="F2594" s="125">
        <v>2.1999999999999999E-2</v>
      </c>
      <c r="G2594" s="125">
        <v>0.4</v>
      </c>
      <c r="H2594" s="125">
        <v>9.7651567999999994E-2</v>
      </c>
      <c r="I2594" s="125">
        <v>8.7404180999999997E-2</v>
      </c>
      <c r="J2594" s="125">
        <v>8.7404180999999997E-2</v>
      </c>
      <c r="K2594" s="125">
        <v>0</v>
      </c>
      <c r="L2594" s="125">
        <v>228.10706999999999</v>
      </c>
      <c r="M2594" s="125">
        <v>0</v>
      </c>
      <c r="N2594" s="125">
        <v>228.10706999999999</v>
      </c>
      <c r="O2594" s="125">
        <v>0</v>
      </c>
      <c r="P2594" s="125">
        <v>0</v>
      </c>
      <c r="Q2594" s="125">
        <v>0</v>
      </c>
      <c r="R2594" s="125">
        <v>0</v>
      </c>
      <c r="S2594" s="125">
        <v>0</v>
      </c>
      <c r="T2594" s="125">
        <v>1.1093527000000001</v>
      </c>
      <c r="U2594" s="125">
        <v>0</v>
      </c>
      <c r="V2594" s="125">
        <v>0</v>
      </c>
      <c r="W2594" s="125">
        <v>0</v>
      </c>
      <c r="X2594" s="125">
        <v>0</v>
      </c>
      <c r="Y2594" s="125">
        <v>7.5085323999999995E-2</v>
      </c>
      <c r="Z2594" s="125">
        <v>1.025641</v>
      </c>
      <c r="AA2594" s="125">
        <v>0.28222997</v>
      </c>
      <c r="AB2594" s="125">
        <v>0.25261324000000002</v>
      </c>
      <c r="AC2594" s="125">
        <v>0.25261324000000002</v>
      </c>
      <c r="AD2594" s="125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  <c r="BA2594">
        <v>0</v>
      </c>
      <c r="BB2594">
        <v>0</v>
      </c>
      <c r="BC2594">
        <v>228.10706999999999</v>
      </c>
      <c r="BD2594">
        <v>228.10707373889099</v>
      </c>
      <c r="BE2594" t="s">
        <v>9015</v>
      </c>
      <c r="BF2594" t="s">
        <v>9015</v>
      </c>
      <c r="BG2594" t="s">
        <v>9015</v>
      </c>
      <c r="BH2594" t="s">
        <v>9015</v>
      </c>
      <c r="BI2594" t="s">
        <v>9015</v>
      </c>
      <c r="BJ2594" t="s">
        <v>9015</v>
      </c>
      <c r="BK2594" t="s">
        <v>9015</v>
      </c>
      <c r="BL2594" t="s">
        <v>9015</v>
      </c>
    </row>
    <row r="2595" spans="2:64" x14ac:dyDescent="0.25">
      <c r="B2595" s="80" t="s">
        <v>2815</v>
      </c>
      <c r="C2595" s="125">
        <v>15.505744999999999</v>
      </c>
      <c r="D2595" s="125">
        <v>12.8288619999999</v>
      </c>
      <c r="E2595" s="125">
        <v>1.98242249999999</v>
      </c>
      <c r="F2595" s="125">
        <v>2.1999999999999999E-2</v>
      </c>
      <c r="G2595" s="125">
        <v>0.4</v>
      </c>
      <c r="H2595" s="125">
        <v>9.7651567999999994E-2</v>
      </c>
      <c r="I2595" s="125">
        <v>8.7404180999999997E-2</v>
      </c>
      <c r="J2595" s="125">
        <v>8.7404180999999997E-2</v>
      </c>
      <c r="K2595" s="125">
        <v>0</v>
      </c>
      <c r="L2595" s="125">
        <v>277.72645</v>
      </c>
      <c r="M2595" s="125">
        <v>0</v>
      </c>
      <c r="N2595" s="125">
        <v>277.72645</v>
      </c>
      <c r="O2595" s="125">
        <v>0</v>
      </c>
      <c r="P2595" s="125">
        <v>0</v>
      </c>
      <c r="Q2595" s="125">
        <v>0</v>
      </c>
      <c r="R2595" s="125">
        <v>0</v>
      </c>
      <c r="S2595" s="125">
        <v>0</v>
      </c>
      <c r="T2595" s="125">
        <v>1.2765971999999901</v>
      </c>
      <c r="U2595" s="125">
        <v>0</v>
      </c>
      <c r="V2595" s="125">
        <v>0</v>
      </c>
      <c r="W2595" s="125">
        <v>0</v>
      </c>
      <c r="X2595" s="125">
        <v>0</v>
      </c>
      <c r="Y2595" s="125">
        <v>7.5085323999999995E-2</v>
      </c>
      <c r="Z2595" s="125">
        <v>1.025641</v>
      </c>
      <c r="AA2595" s="125">
        <v>0.28222997</v>
      </c>
      <c r="AB2595" s="125">
        <v>0.25261324000000002</v>
      </c>
      <c r="AC2595" s="125">
        <v>0.25261324000000002</v>
      </c>
      <c r="AD2595" s="125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  <c r="BA2595">
        <v>0</v>
      </c>
      <c r="BB2595">
        <v>0</v>
      </c>
      <c r="BC2595">
        <v>277.72645</v>
      </c>
      <c r="BD2595">
        <v>277.726445704578</v>
      </c>
      <c r="BE2595" t="s">
        <v>9015</v>
      </c>
      <c r="BF2595" t="s">
        <v>9015</v>
      </c>
      <c r="BG2595" t="s">
        <v>9015</v>
      </c>
      <c r="BH2595" t="s">
        <v>9015</v>
      </c>
      <c r="BI2595" t="s">
        <v>9015</v>
      </c>
      <c r="BJ2595" t="s">
        <v>9015</v>
      </c>
      <c r="BK2595" t="s">
        <v>9015</v>
      </c>
      <c r="BL2595" t="s">
        <v>9015</v>
      </c>
    </row>
    <row r="2596" spans="2:64" x14ac:dyDescent="0.25">
      <c r="B2596" s="80" t="s">
        <v>2816</v>
      </c>
      <c r="C2596" s="125">
        <v>15.152707999999899</v>
      </c>
      <c r="D2596" s="125">
        <v>12.475825</v>
      </c>
      <c r="E2596" s="125">
        <v>1.98242249999999</v>
      </c>
      <c r="F2596" s="125">
        <v>2.1999999999999999E-2</v>
      </c>
      <c r="G2596" s="125">
        <v>0.4</v>
      </c>
      <c r="H2596" s="125">
        <v>9.7651567999999994E-2</v>
      </c>
      <c r="I2596" s="125">
        <v>8.7404180999999997E-2</v>
      </c>
      <c r="J2596" s="125">
        <v>8.7404180999999997E-2</v>
      </c>
      <c r="K2596" s="125">
        <v>0</v>
      </c>
      <c r="L2596" s="125">
        <v>270.03951000000001</v>
      </c>
      <c r="M2596" s="125">
        <v>0</v>
      </c>
      <c r="N2596" s="125">
        <v>270.03951000000001</v>
      </c>
      <c r="O2596" s="125">
        <v>0</v>
      </c>
      <c r="P2596" s="125">
        <v>0</v>
      </c>
      <c r="Q2596" s="125">
        <v>0</v>
      </c>
      <c r="R2596" s="125">
        <v>0</v>
      </c>
      <c r="S2596" s="125">
        <v>0</v>
      </c>
      <c r="T2596" s="125">
        <v>1.1637778000000001</v>
      </c>
      <c r="U2596" s="125">
        <v>0</v>
      </c>
      <c r="V2596" s="125">
        <v>0</v>
      </c>
      <c r="W2596" s="125">
        <v>0</v>
      </c>
      <c r="X2596" s="125">
        <v>0</v>
      </c>
      <c r="Y2596" s="125">
        <v>7.5085323999999995E-2</v>
      </c>
      <c r="Z2596" s="125">
        <v>1.025641</v>
      </c>
      <c r="AA2596" s="125">
        <v>0.28222997</v>
      </c>
      <c r="AB2596" s="125">
        <v>0.25261324000000002</v>
      </c>
      <c r="AC2596" s="125">
        <v>0.25261324000000002</v>
      </c>
      <c r="AD2596" s="125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  <c r="BA2596">
        <v>0</v>
      </c>
      <c r="BB2596">
        <v>0</v>
      </c>
      <c r="BC2596">
        <v>270.03951000000001</v>
      </c>
      <c r="BD2596">
        <v>270.03950773442602</v>
      </c>
      <c r="BE2596" t="s">
        <v>9015</v>
      </c>
      <c r="BF2596" t="s">
        <v>9015</v>
      </c>
      <c r="BG2596" t="s">
        <v>9015</v>
      </c>
      <c r="BH2596" t="s">
        <v>9015</v>
      </c>
      <c r="BI2596" t="s">
        <v>9015</v>
      </c>
      <c r="BJ2596" t="s">
        <v>9015</v>
      </c>
      <c r="BK2596" t="s">
        <v>9015</v>
      </c>
      <c r="BL2596" t="s">
        <v>9015</v>
      </c>
    </row>
    <row r="2597" spans="2:64" x14ac:dyDescent="0.25">
      <c r="B2597" s="80" t="s">
        <v>2817</v>
      </c>
      <c r="C2597" s="125">
        <v>14.211641</v>
      </c>
      <c r="D2597" s="125">
        <v>11.534758999999999</v>
      </c>
      <c r="E2597" s="125">
        <v>1.98242249999999</v>
      </c>
      <c r="F2597" s="125">
        <v>2.1999999999999999E-2</v>
      </c>
      <c r="G2597" s="125">
        <v>0.4</v>
      </c>
      <c r="H2597" s="125">
        <v>9.7651567999999994E-2</v>
      </c>
      <c r="I2597" s="125">
        <v>8.7404180999999997E-2</v>
      </c>
      <c r="J2597" s="125">
        <v>8.7404180999999997E-2</v>
      </c>
      <c r="K2597" s="125">
        <v>0</v>
      </c>
      <c r="L2597" s="125">
        <v>244.46573999999899</v>
      </c>
      <c r="M2597" s="125">
        <v>0</v>
      </c>
      <c r="N2597" s="125">
        <v>244.46573999999899</v>
      </c>
      <c r="O2597" s="125">
        <v>0</v>
      </c>
      <c r="P2597" s="125">
        <v>0</v>
      </c>
      <c r="Q2597" s="125">
        <v>0</v>
      </c>
      <c r="R2597" s="125">
        <v>0</v>
      </c>
      <c r="S2597" s="125">
        <v>0</v>
      </c>
      <c r="T2597" s="125">
        <v>0.80517938</v>
      </c>
      <c r="U2597" s="125">
        <v>0</v>
      </c>
      <c r="V2597" s="125">
        <v>0</v>
      </c>
      <c r="W2597" s="125">
        <v>0</v>
      </c>
      <c r="X2597" s="125">
        <v>0</v>
      </c>
      <c r="Y2597" s="125">
        <v>7.5085323999999995E-2</v>
      </c>
      <c r="Z2597" s="125">
        <v>1.025641</v>
      </c>
      <c r="AA2597" s="125">
        <v>0.28222997</v>
      </c>
      <c r="AB2597" s="125">
        <v>0.25261324000000002</v>
      </c>
      <c r="AC2597" s="125">
        <v>0.25261324000000002</v>
      </c>
      <c r="AD2597" s="125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  <c r="BA2597">
        <v>0</v>
      </c>
      <c r="BB2597">
        <v>0</v>
      </c>
      <c r="BC2597">
        <v>244.46573999999899</v>
      </c>
      <c r="BD2597">
        <v>244.465741648532</v>
      </c>
      <c r="BE2597" t="s">
        <v>9015</v>
      </c>
      <c r="BF2597" t="s">
        <v>9015</v>
      </c>
      <c r="BG2597" t="s">
        <v>9015</v>
      </c>
      <c r="BH2597" t="s">
        <v>9015</v>
      </c>
      <c r="BI2597" t="s">
        <v>9015</v>
      </c>
      <c r="BJ2597" t="s">
        <v>9015</v>
      </c>
      <c r="BK2597" t="s">
        <v>9015</v>
      </c>
      <c r="BL2597" t="s">
        <v>9015</v>
      </c>
    </row>
    <row r="2598" spans="2:64" x14ac:dyDescent="0.25">
      <c r="B2598" s="80" t="s">
        <v>2818</v>
      </c>
      <c r="C2598" s="125">
        <v>12.297628999999899</v>
      </c>
      <c r="D2598" s="125">
        <v>9.6207466999999998</v>
      </c>
      <c r="E2598" s="125">
        <v>1.98242249999999</v>
      </c>
      <c r="F2598" s="125">
        <v>2.1999999999999999E-2</v>
      </c>
      <c r="G2598" s="125">
        <v>0.4</v>
      </c>
      <c r="H2598" s="125">
        <v>9.7651567999999994E-2</v>
      </c>
      <c r="I2598" s="125">
        <v>8.7404180999999997E-2</v>
      </c>
      <c r="J2598" s="125">
        <v>8.7404180999999997E-2</v>
      </c>
      <c r="K2598" s="125">
        <v>0</v>
      </c>
      <c r="L2598" s="125">
        <v>274.37012999999899</v>
      </c>
      <c r="M2598" s="125">
        <v>0</v>
      </c>
      <c r="N2598" s="125">
        <v>274.37012999999899</v>
      </c>
      <c r="O2598" s="125">
        <v>0</v>
      </c>
      <c r="P2598" s="125">
        <v>0</v>
      </c>
      <c r="Q2598" s="125">
        <v>0</v>
      </c>
      <c r="R2598" s="125">
        <v>0</v>
      </c>
      <c r="S2598" s="125">
        <v>0</v>
      </c>
      <c r="T2598" s="125">
        <v>7.1127455999999895E-2</v>
      </c>
      <c r="U2598" s="125">
        <v>0</v>
      </c>
      <c r="V2598" s="125">
        <v>0</v>
      </c>
      <c r="W2598" s="125">
        <v>0</v>
      </c>
      <c r="X2598" s="125">
        <v>0</v>
      </c>
      <c r="Y2598" s="125">
        <v>7.5085323999999995E-2</v>
      </c>
      <c r="Z2598" s="125">
        <v>1.025641</v>
      </c>
      <c r="AA2598" s="125">
        <v>0.28222997</v>
      </c>
      <c r="AB2598" s="125">
        <v>0.25261324000000002</v>
      </c>
      <c r="AC2598" s="125">
        <v>0.25261324000000002</v>
      </c>
      <c r="AD2598" s="125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  <c r="BA2598">
        <v>0</v>
      </c>
      <c r="BB2598">
        <v>0</v>
      </c>
      <c r="BC2598">
        <v>274.37012999999899</v>
      </c>
      <c r="BD2598">
        <v>274.37013444901498</v>
      </c>
      <c r="BE2598" t="s">
        <v>9015</v>
      </c>
      <c r="BF2598" t="s">
        <v>9015</v>
      </c>
      <c r="BG2598" t="s">
        <v>9015</v>
      </c>
      <c r="BH2598" t="s">
        <v>9015</v>
      </c>
      <c r="BI2598" t="s">
        <v>9015</v>
      </c>
      <c r="BJ2598" t="s">
        <v>9015</v>
      </c>
      <c r="BK2598" t="s">
        <v>9015</v>
      </c>
      <c r="BL2598" t="s">
        <v>9015</v>
      </c>
    </row>
    <row r="2599" spans="2:64" x14ac:dyDescent="0.25">
      <c r="B2599" s="80" t="s">
        <v>2819</v>
      </c>
      <c r="C2599" s="125">
        <v>10.350185</v>
      </c>
      <c r="D2599" s="125">
        <v>8.0898351000000002</v>
      </c>
      <c r="E2599" s="125">
        <v>1.98242249999999</v>
      </c>
      <c r="F2599" s="125">
        <v>0</v>
      </c>
      <c r="G2599" s="125">
        <v>5.4677419999999899E-3</v>
      </c>
      <c r="H2599" s="125">
        <v>9.7651567999999994E-2</v>
      </c>
      <c r="I2599" s="125">
        <v>8.7404180999999997E-2</v>
      </c>
      <c r="J2599" s="125">
        <v>8.7404180999999997E-2</v>
      </c>
      <c r="K2599" s="125">
        <v>0</v>
      </c>
      <c r="L2599" s="125">
        <v>258.965229999999</v>
      </c>
      <c r="M2599" s="125">
        <v>0</v>
      </c>
      <c r="N2599" s="125">
        <v>258.965229999999</v>
      </c>
      <c r="O2599" s="125">
        <v>0</v>
      </c>
      <c r="P2599" s="125">
        <v>0</v>
      </c>
      <c r="Q2599" s="125">
        <v>0</v>
      </c>
      <c r="R2599" s="125">
        <v>0</v>
      </c>
      <c r="S2599" s="125">
        <v>0</v>
      </c>
      <c r="T2599" s="125">
        <v>0</v>
      </c>
      <c r="U2599" s="125">
        <v>0</v>
      </c>
      <c r="V2599" s="125">
        <v>0</v>
      </c>
      <c r="W2599" s="125">
        <v>0</v>
      </c>
      <c r="X2599" s="125">
        <v>0</v>
      </c>
      <c r="Y2599" s="125">
        <v>0</v>
      </c>
      <c r="Z2599" s="125">
        <v>1.4019851E-2</v>
      </c>
      <c r="AA2599" s="125">
        <v>0.28222997</v>
      </c>
      <c r="AB2599" s="125">
        <v>0.25261324000000002</v>
      </c>
      <c r="AC2599" s="125">
        <v>0.25261324000000002</v>
      </c>
      <c r="AD2599" s="125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  <c r="BA2599">
        <v>0</v>
      </c>
      <c r="BB2599">
        <v>0</v>
      </c>
      <c r="BC2599">
        <v>258.965229999999</v>
      </c>
      <c r="BD2599">
        <v>258.96523192047903</v>
      </c>
      <c r="BE2599" t="s">
        <v>9015</v>
      </c>
      <c r="BF2599" t="s">
        <v>9015</v>
      </c>
      <c r="BG2599" t="s">
        <v>9015</v>
      </c>
      <c r="BH2599" t="s">
        <v>9015</v>
      </c>
      <c r="BI2599" t="s">
        <v>9015</v>
      </c>
      <c r="BJ2599" t="s">
        <v>9015</v>
      </c>
      <c r="BK2599" t="s">
        <v>9015</v>
      </c>
      <c r="BL2599" t="s">
        <v>9015</v>
      </c>
    </row>
    <row r="2600" spans="2:64" x14ac:dyDescent="0.25">
      <c r="B2600" s="80" t="s">
        <v>2820</v>
      </c>
      <c r="C2600" s="125">
        <v>10.602354999999999</v>
      </c>
      <c r="D2600" s="125">
        <v>8.3452266000000002</v>
      </c>
      <c r="E2600" s="125">
        <v>1.98242249999999</v>
      </c>
      <c r="F2600" s="125">
        <v>0</v>
      </c>
      <c r="G2600" s="125">
        <v>2.2463603999999999E-3</v>
      </c>
      <c r="H2600" s="125">
        <v>9.7651567999999994E-2</v>
      </c>
      <c r="I2600" s="125">
        <v>8.7404180999999997E-2</v>
      </c>
      <c r="J2600" s="125">
        <v>8.7404180999999997E-2</v>
      </c>
      <c r="K2600" s="125">
        <v>0</v>
      </c>
      <c r="L2600" s="125">
        <v>166.59988000000001</v>
      </c>
      <c r="M2600" s="125">
        <v>0</v>
      </c>
      <c r="N2600" s="125">
        <v>166.59988000000001</v>
      </c>
      <c r="O2600" s="125">
        <v>0</v>
      </c>
      <c r="P2600" s="125">
        <v>0</v>
      </c>
      <c r="Q2600" s="125">
        <v>0</v>
      </c>
      <c r="R2600" s="125">
        <v>0</v>
      </c>
      <c r="S2600" s="125">
        <v>0</v>
      </c>
      <c r="T2600" s="125">
        <v>0</v>
      </c>
      <c r="U2600" s="125">
        <v>0</v>
      </c>
      <c r="V2600" s="125">
        <v>0</v>
      </c>
      <c r="W2600" s="125">
        <v>0</v>
      </c>
      <c r="X2600" s="125">
        <v>0</v>
      </c>
      <c r="Y2600" s="125">
        <v>0</v>
      </c>
      <c r="Z2600" s="125">
        <v>5.7598985E-3</v>
      </c>
      <c r="AA2600" s="125">
        <v>0.28222997</v>
      </c>
      <c r="AB2600" s="125">
        <v>0.25261324000000002</v>
      </c>
      <c r="AC2600" s="125">
        <v>0.25261324000000002</v>
      </c>
      <c r="AD2600" s="125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  <c r="BA2600">
        <v>0</v>
      </c>
      <c r="BB2600">
        <v>0</v>
      </c>
      <c r="BC2600">
        <v>166.59988000000001</v>
      </c>
      <c r="BD2600">
        <v>166.599884639251</v>
      </c>
      <c r="BE2600" t="s">
        <v>9015</v>
      </c>
      <c r="BF2600" t="s">
        <v>9015</v>
      </c>
      <c r="BG2600" t="s">
        <v>9015</v>
      </c>
      <c r="BH2600" t="s">
        <v>9015</v>
      </c>
      <c r="BI2600" t="s">
        <v>9015</v>
      </c>
      <c r="BJ2600" t="s">
        <v>9015</v>
      </c>
      <c r="BK2600" t="s">
        <v>9015</v>
      </c>
      <c r="BL2600" t="s">
        <v>9015</v>
      </c>
    </row>
    <row r="2601" spans="2:64" x14ac:dyDescent="0.25">
      <c r="B2601" s="80" t="s">
        <v>2821</v>
      </c>
      <c r="C2601" s="125">
        <v>11.213761999999999</v>
      </c>
      <c r="D2601" s="125">
        <v>8.8194190999999993</v>
      </c>
      <c r="E2601" s="125">
        <v>1.98242249999999</v>
      </c>
      <c r="F2601" s="125">
        <v>0</v>
      </c>
      <c r="G2601" s="125">
        <v>0.13946074999999999</v>
      </c>
      <c r="H2601" s="125">
        <v>9.7651567999999994E-2</v>
      </c>
      <c r="I2601" s="125">
        <v>8.7404180999999997E-2</v>
      </c>
      <c r="J2601" s="125">
        <v>8.7404180999999997E-2</v>
      </c>
      <c r="K2601" s="125">
        <v>0</v>
      </c>
      <c r="L2601" s="125">
        <v>198.80246</v>
      </c>
      <c r="M2601" s="125">
        <v>0</v>
      </c>
      <c r="N2601" s="125">
        <v>198.80246</v>
      </c>
      <c r="O2601" s="125">
        <v>0</v>
      </c>
      <c r="P2601" s="125">
        <v>0</v>
      </c>
      <c r="Q2601" s="125">
        <v>0</v>
      </c>
      <c r="R2601" s="125">
        <v>0</v>
      </c>
      <c r="S2601" s="125">
        <v>0</v>
      </c>
      <c r="T2601" s="125">
        <v>0</v>
      </c>
      <c r="U2601" s="125">
        <v>0</v>
      </c>
      <c r="V2601" s="125">
        <v>0</v>
      </c>
      <c r="W2601" s="125">
        <v>0</v>
      </c>
      <c r="X2601" s="125">
        <v>0</v>
      </c>
      <c r="Y2601" s="125">
        <v>0</v>
      </c>
      <c r="Z2601" s="125">
        <v>0.35759165999999998</v>
      </c>
      <c r="AA2601" s="125">
        <v>0.28222997</v>
      </c>
      <c r="AB2601" s="125">
        <v>0.25261324000000002</v>
      </c>
      <c r="AC2601" s="125">
        <v>0.25261324000000002</v>
      </c>
      <c r="AD2601" s="125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  <c r="BA2601">
        <v>0</v>
      </c>
      <c r="BB2601">
        <v>0</v>
      </c>
      <c r="BC2601">
        <v>198.80246</v>
      </c>
      <c r="BD2601">
        <v>198.80246115377599</v>
      </c>
      <c r="BE2601" t="s">
        <v>9015</v>
      </c>
      <c r="BF2601" t="s">
        <v>9015</v>
      </c>
      <c r="BG2601" t="s">
        <v>9015</v>
      </c>
      <c r="BH2601" t="s">
        <v>9015</v>
      </c>
      <c r="BI2601" t="s">
        <v>9015</v>
      </c>
      <c r="BJ2601" t="s">
        <v>9015</v>
      </c>
      <c r="BK2601" t="s">
        <v>9015</v>
      </c>
      <c r="BL2601" t="s">
        <v>9015</v>
      </c>
    </row>
    <row r="2602" spans="2:64" x14ac:dyDescent="0.25">
      <c r="B2602" s="80" t="s">
        <v>2822</v>
      </c>
      <c r="C2602" s="125">
        <v>11.793631</v>
      </c>
      <c r="D2602" s="125">
        <v>9.2958502999999997</v>
      </c>
      <c r="E2602" s="125">
        <v>1.98242249999999</v>
      </c>
      <c r="F2602" s="125">
        <v>0</v>
      </c>
      <c r="G2602" s="125">
        <v>0.24289815000000001</v>
      </c>
      <c r="H2602" s="125">
        <v>9.7651567999999994E-2</v>
      </c>
      <c r="I2602" s="125">
        <v>8.7404180999999997E-2</v>
      </c>
      <c r="J2602" s="125">
        <v>8.7404180999999997E-2</v>
      </c>
      <c r="K2602" s="125">
        <v>0</v>
      </c>
      <c r="L2602" s="125">
        <v>254.00601</v>
      </c>
      <c r="M2602" s="125">
        <v>0</v>
      </c>
      <c r="N2602" s="125">
        <v>254.00601</v>
      </c>
      <c r="O2602" s="125">
        <v>0</v>
      </c>
      <c r="P2602" s="125">
        <v>0</v>
      </c>
      <c r="Q2602" s="125">
        <v>0</v>
      </c>
      <c r="R2602" s="125">
        <v>0</v>
      </c>
      <c r="S2602" s="125">
        <v>0</v>
      </c>
      <c r="T2602" s="125">
        <v>0</v>
      </c>
      <c r="U2602" s="125">
        <v>0</v>
      </c>
      <c r="V2602" s="125">
        <v>0</v>
      </c>
      <c r="W2602" s="125">
        <v>0</v>
      </c>
      <c r="X2602" s="125">
        <v>0</v>
      </c>
      <c r="Y2602" s="125">
        <v>0</v>
      </c>
      <c r="Z2602" s="125">
        <v>0.62281576999999999</v>
      </c>
      <c r="AA2602" s="125">
        <v>0.28222997</v>
      </c>
      <c r="AB2602" s="125">
        <v>0.25261324000000002</v>
      </c>
      <c r="AC2602" s="125">
        <v>0.25261324000000002</v>
      </c>
      <c r="AD2602" s="125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  <c r="BA2602">
        <v>0</v>
      </c>
      <c r="BB2602">
        <v>0</v>
      </c>
      <c r="BC2602">
        <v>254.00601</v>
      </c>
      <c r="BD2602">
        <v>254.006014587164</v>
      </c>
      <c r="BE2602" t="s">
        <v>9015</v>
      </c>
      <c r="BF2602" t="s">
        <v>9015</v>
      </c>
      <c r="BG2602" t="s">
        <v>9015</v>
      </c>
      <c r="BH2602" t="s">
        <v>9015</v>
      </c>
      <c r="BI2602" t="s">
        <v>9015</v>
      </c>
      <c r="BJ2602" t="s">
        <v>9015</v>
      </c>
      <c r="BK2602" t="s">
        <v>9015</v>
      </c>
      <c r="BL2602" t="s">
        <v>9015</v>
      </c>
    </row>
    <row r="2603" spans="2:64" x14ac:dyDescent="0.25">
      <c r="B2603" s="80" t="s">
        <v>2823</v>
      </c>
      <c r="C2603" s="125">
        <v>13.280001</v>
      </c>
      <c r="D2603" s="125">
        <v>10.603119</v>
      </c>
      <c r="E2603" s="125">
        <v>1.98242249999999</v>
      </c>
      <c r="F2603" s="125">
        <v>2.1999999999999999E-2</v>
      </c>
      <c r="G2603" s="125">
        <v>0.4</v>
      </c>
      <c r="H2603" s="125">
        <v>9.7651567999999994E-2</v>
      </c>
      <c r="I2603" s="125">
        <v>8.7404180999999997E-2</v>
      </c>
      <c r="J2603" s="125">
        <v>8.7404180999999997E-2</v>
      </c>
      <c r="K2603" s="125">
        <v>0</v>
      </c>
      <c r="L2603" s="125">
        <v>204.38240999999999</v>
      </c>
      <c r="M2603" s="125">
        <v>0</v>
      </c>
      <c r="N2603" s="125">
        <v>204.38240999999999</v>
      </c>
      <c r="O2603" s="125">
        <v>0</v>
      </c>
      <c r="P2603" s="125">
        <v>0</v>
      </c>
      <c r="Q2603" s="125">
        <v>0</v>
      </c>
      <c r="R2603" s="125">
        <v>0</v>
      </c>
      <c r="S2603" s="125">
        <v>0</v>
      </c>
      <c r="T2603" s="125">
        <v>0.19833371</v>
      </c>
      <c r="U2603" s="125">
        <v>0</v>
      </c>
      <c r="V2603" s="125">
        <v>0</v>
      </c>
      <c r="W2603" s="125">
        <v>0</v>
      </c>
      <c r="X2603" s="125">
        <v>0</v>
      </c>
      <c r="Y2603" s="125">
        <v>7.5085323999999995E-2</v>
      </c>
      <c r="Z2603" s="125">
        <v>1.025641</v>
      </c>
      <c r="AA2603" s="125">
        <v>0.28222997</v>
      </c>
      <c r="AB2603" s="125">
        <v>0.25261324000000002</v>
      </c>
      <c r="AC2603" s="125">
        <v>0.25261324000000002</v>
      </c>
      <c r="AD2603" s="125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  <c r="BA2603">
        <v>0</v>
      </c>
      <c r="BB2603">
        <v>0</v>
      </c>
      <c r="BC2603">
        <v>204.38240999999999</v>
      </c>
      <c r="BD2603">
        <v>204.38241172308199</v>
      </c>
      <c r="BE2603" t="s">
        <v>9015</v>
      </c>
      <c r="BF2603" t="s">
        <v>9015</v>
      </c>
      <c r="BG2603" t="s">
        <v>9015</v>
      </c>
      <c r="BH2603" t="s">
        <v>9015</v>
      </c>
      <c r="BI2603" t="s">
        <v>9015</v>
      </c>
      <c r="BJ2603" t="s">
        <v>9015</v>
      </c>
      <c r="BK2603" t="s">
        <v>9015</v>
      </c>
      <c r="BL2603" t="s">
        <v>9015</v>
      </c>
    </row>
    <row r="2604" spans="2:64" x14ac:dyDescent="0.25">
      <c r="B2604" s="80" t="s">
        <v>2824</v>
      </c>
      <c r="C2604" s="125">
        <v>15.555482</v>
      </c>
      <c r="D2604" s="125">
        <v>12.8786</v>
      </c>
      <c r="E2604" s="125">
        <v>1.98242249999999</v>
      </c>
      <c r="F2604" s="125">
        <v>2.1999999999999999E-2</v>
      </c>
      <c r="G2604" s="125">
        <v>0.4</v>
      </c>
      <c r="H2604" s="125">
        <v>9.7651567999999994E-2</v>
      </c>
      <c r="I2604" s="125">
        <v>8.7404180999999997E-2</v>
      </c>
      <c r="J2604" s="125">
        <v>8.7404180999999997E-2</v>
      </c>
      <c r="K2604" s="125">
        <v>0</v>
      </c>
      <c r="L2604" s="125">
        <v>171.79301000000001</v>
      </c>
      <c r="M2604" s="125">
        <v>0</v>
      </c>
      <c r="N2604" s="125">
        <v>171.79301000000001</v>
      </c>
      <c r="O2604" s="125">
        <v>0</v>
      </c>
      <c r="P2604" s="125">
        <v>0</v>
      </c>
      <c r="Q2604" s="125">
        <v>0</v>
      </c>
      <c r="R2604" s="125">
        <v>0</v>
      </c>
      <c r="S2604" s="125">
        <v>0</v>
      </c>
      <c r="T2604" s="125">
        <v>1.0666066999999999</v>
      </c>
      <c r="U2604" s="125">
        <v>0</v>
      </c>
      <c r="V2604" s="125">
        <v>2.8501422999999901E-2</v>
      </c>
      <c r="W2604" s="125">
        <v>0</v>
      </c>
      <c r="X2604" s="125">
        <v>0</v>
      </c>
      <c r="Y2604" s="125">
        <v>7.5085323999999995E-2</v>
      </c>
      <c r="Z2604" s="125">
        <v>1.025641</v>
      </c>
      <c r="AA2604" s="125">
        <v>0.28222997</v>
      </c>
      <c r="AB2604" s="125">
        <v>0.25261324000000002</v>
      </c>
      <c r="AC2604" s="125">
        <v>0.25261324000000002</v>
      </c>
      <c r="AD2604" s="125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  <c r="BA2604">
        <v>0</v>
      </c>
      <c r="BB2604">
        <v>0</v>
      </c>
      <c r="BC2604">
        <v>171.79301000000001</v>
      </c>
      <c r="BD2604">
        <v>171.79301021241901</v>
      </c>
      <c r="BE2604" t="s">
        <v>9015</v>
      </c>
      <c r="BF2604" t="s">
        <v>9015</v>
      </c>
      <c r="BG2604" t="s">
        <v>9015</v>
      </c>
      <c r="BH2604" t="s">
        <v>9015</v>
      </c>
      <c r="BI2604" t="s">
        <v>9015</v>
      </c>
      <c r="BJ2604" t="s">
        <v>9015</v>
      </c>
      <c r="BK2604" t="s">
        <v>9015</v>
      </c>
      <c r="BL2604" t="s">
        <v>9015</v>
      </c>
    </row>
    <row r="2605" spans="2:64" x14ac:dyDescent="0.25">
      <c r="B2605" s="80" t="s">
        <v>2825</v>
      </c>
      <c r="C2605" s="125">
        <v>15.555482</v>
      </c>
      <c r="D2605" s="125">
        <v>12.8786</v>
      </c>
      <c r="E2605" s="125">
        <v>1.98242249999999</v>
      </c>
      <c r="F2605" s="125">
        <v>2.1999999999999999E-2</v>
      </c>
      <c r="G2605" s="125">
        <v>0.4</v>
      </c>
      <c r="H2605" s="125">
        <v>9.7651567999999994E-2</v>
      </c>
      <c r="I2605" s="125">
        <v>8.7404180999999997E-2</v>
      </c>
      <c r="J2605" s="125">
        <v>8.7404180999999997E-2</v>
      </c>
      <c r="K2605" s="125">
        <v>0</v>
      </c>
      <c r="L2605" s="125">
        <v>172.15746999999999</v>
      </c>
      <c r="M2605" s="125">
        <v>0</v>
      </c>
      <c r="N2605" s="125">
        <v>172.15746999999999</v>
      </c>
      <c r="O2605" s="125">
        <v>0</v>
      </c>
      <c r="P2605" s="125">
        <v>0</v>
      </c>
      <c r="Q2605" s="125">
        <v>0</v>
      </c>
      <c r="R2605" s="125">
        <v>0</v>
      </c>
      <c r="S2605" s="125">
        <v>0</v>
      </c>
      <c r="T2605" s="125">
        <v>2.4470287000000002</v>
      </c>
      <c r="U2605" s="125">
        <v>0</v>
      </c>
      <c r="V2605" s="125">
        <v>5.5972957999999897</v>
      </c>
      <c r="W2605" s="125">
        <v>0</v>
      </c>
      <c r="X2605" s="125">
        <v>0</v>
      </c>
      <c r="Y2605" s="125">
        <v>7.5085323999999995E-2</v>
      </c>
      <c r="Z2605" s="125">
        <v>1.025641</v>
      </c>
      <c r="AA2605" s="125">
        <v>0.28222997</v>
      </c>
      <c r="AB2605" s="125">
        <v>0.25261324000000002</v>
      </c>
      <c r="AC2605" s="125">
        <v>0.25261324000000002</v>
      </c>
      <c r="AD2605" s="125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  <c r="BA2605">
        <v>0</v>
      </c>
      <c r="BB2605">
        <v>0</v>
      </c>
      <c r="BC2605">
        <v>172.15746999999999</v>
      </c>
      <c r="BD2605">
        <v>172.15747188846899</v>
      </c>
      <c r="BE2605" t="s">
        <v>9015</v>
      </c>
      <c r="BF2605" t="s">
        <v>9015</v>
      </c>
      <c r="BG2605" t="s">
        <v>9015</v>
      </c>
      <c r="BH2605" t="s">
        <v>9015</v>
      </c>
      <c r="BI2605" t="s">
        <v>9015</v>
      </c>
      <c r="BJ2605" t="s">
        <v>9015</v>
      </c>
      <c r="BK2605" t="s">
        <v>9015</v>
      </c>
      <c r="BL2605" t="s">
        <v>9015</v>
      </c>
    </row>
    <row r="2606" spans="2:64" x14ac:dyDescent="0.25">
      <c r="B2606" s="80" t="s">
        <v>2826</v>
      </c>
      <c r="C2606" s="125">
        <v>15.555482</v>
      </c>
      <c r="D2606" s="125">
        <v>12.8786</v>
      </c>
      <c r="E2606" s="125">
        <v>1.98242249999999</v>
      </c>
      <c r="F2606" s="125">
        <v>2.1999999999999999E-2</v>
      </c>
      <c r="G2606" s="125">
        <v>0.4</v>
      </c>
      <c r="H2606" s="125">
        <v>9.7651567999999994E-2</v>
      </c>
      <c r="I2606" s="125">
        <v>8.7404180999999997E-2</v>
      </c>
      <c r="J2606" s="125">
        <v>8.7404180999999997E-2</v>
      </c>
      <c r="K2606" s="125">
        <v>0</v>
      </c>
      <c r="L2606" s="125">
        <v>134.12492</v>
      </c>
      <c r="M2606" s="125">
        <v>0</v>
      </c>
      <c r="N2606" s="125">
        <v>134.12492</v>
      </c>
      <c r="O2606" s="125">
        <v>0</v>
      </c>
      <c r="P2606" s="125">
        <v>0</v>
      </c>
      <c r="Q2606" s="125">
        <v>0</v>
      </c>
      <c r="R2606" s="125">
        <v>0</v>
      </c>
      <c r="S2606" s="125">
        <v>0</v>
      </c>
      <c r="T2606" s="125">
        <v>2.7622471000000002</v>
      </c>
      <c r="U2606" s="125">
        <v>0</v>
      </c>
      <c r="V2606" s="125">
        <v>7.1047467999999903</v>
      </c>
      <c r="W2606" s="125">
        <v>0</v>
      </c>
      <c r="X2606" s="125">
        <v>0</v>
      </c>
      <c r="Y2606" s="125">
        <v>7.5085323999999995E-2</v>
      </c>
      <c r="Z2606" s="125">
        <v>1.025641</v>
      </c>
      <c r="AA2606" s="125">
        <v>0.28222997</v>
      </c>
      <c r="AB2606" s="125">
        <v>0.25261324000000002</v>
      </c>
      <c r="AC2606" s="125">
        <v>0.25261324000000002</v>
      </c>
      <c r="AD2606" s="125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  <c r="BA2606">
        <v>0</v>
      </c>
      <c r="BB2606">
        <v>0</v>
      </c>
      <c r="BC2606">
        <v>134.12492</v>
      </c>
      <c r="BD2606">
        <v>134.12491885661299</v>
      </c>
      <c r="BE2606" t="s">
        <v>9015</v>
      </c>
      <c r="BF2606" t="s">
        <v>9015</v>
      </c>
      <c r="BG2606" t="s">
        <v>9015</v>
      </c>
      <c r="BH2606" t="s">
        <v>9015</v>
      </c>
      <c r="BI2606" t="s">
        <v>9015</v>
      </c>
      <c r="BJ2606" t="s">
        <v>9015</v>
      </c>
      <c r="BK2606" t="s">
        <v>9015</v>
      </c>
      <c r="BL2606" t="s">
        <v>9015</v>
      </c>
    </row>
    <row r="2607" spans="2:64" x14ac:dyDescent="0.25">
      <c r="B2607" s="80" t="s">
        <v>2827</v>
      </c>
      <c r="C2607" s="125">
        <v>15.555482</v>
      </c>
      <c r="D2607" s="125">
        <v>12.8786</v>
      </c>
      <c r="E2607" s="125">
        <v>1.98242249999999</v>
      </c>
      <c r="F2607" s="125">
        <v>2.1999999999999999E-2</v>
      </c>
      <c r="G2607" s="125">
        <v>0.4</v>
      </c>
      <c r="H2607" s="125">
        <v>9.7651567999999994E-2</v>
      </c>
      <c r="I2607" s="125">
        <v>8.7404180999999997E-2</v>
      </c>
      <c r="J2607" s="125">
        <v>8.7404180999999997E-2</v>
      </c>
      <c r="K2607" s="125">
        <v>0</v>
      </c>
      <c r="L2607" s="125">
        <v>64.378558999999996</v>
      </c>
      <c r="M2607" s="125">
        <v>0</v>
      </c>
      <c r="N2607" s="125">
        <v>64.378558999999996</v>
      </c>
      <c r="O2607" s="125">
        <v>0</v>
      </c>
      <c r="P2607" s="125">
        <v>0</v>
      </c>
      <c r="Q2607" s="125">
        <v>0</v>
      </c>
      <c r="R2607" s="125">
        <v>0</v>
      </c>
      <c r="S2607" s="125">
        <v>0</v>
      </c>
      <c r="T2607" s="125">
        <v>2.6020325999999998</v>
      </c>
      <c r="U2607" s="125">
        <v>0</v>
      </c>
      <c r="V2607" s="125">
        <v>6.3455380999999997</v>
      </c>
      <c r="W2607" s="125">
        <v>0</v>
      </c>
      <c r="X2607" s="125">
        <v>0</v>
      </c>
      <c r="Y2607" s="125">
        <v>7.5085323999999995E-2</v>
      </c>
      <c r="Z2607" s="125">
        <v>1.025641</v>
      </c>
      <c r="AA2607" s="125">
        <v>0.28222997</v>
      </c>
      <c r="AB2607" s="125">
        <v>0.25261324000000002</v>
      </c>
      <c r="AC2607" s="125">
        <v>0.25261324000000002</v>
      </c>
      <c r="AD2607" s="125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  <c r="BA2607">
        <v>0</v>
      </c>
      <c r="BB2607">
        <v>0</v>
      </c>
      <c r="BC2607">
        <v>64.378558999999996</v>
      </c>
      <c r="BD2607">
        <v>64.378558810563405</v>
      </c>
      <c r="BE2607" t="s">
        <v>9015</v>
      </c>
      <c r="BF2607" t="s">
        <v>9015</v>
      </c>
      <c r="BG2607" t="s">
        <v>9015</v>
      </c>
      <c r="BH2607" t="s">
        <v>9015</v>
      </c>
      <c r="BI2607" t="s">
        <v>9015</v>
      </c>
      <c r="BJ2607" t="s">
        <v>9015</v>
      </c>
      <c r="BK2607" t="s">
        <v>9015</v>
      </c>
      <c r="BL2607" t="s">
        <v>9015</v>
      </c>
    </row>
    <row r="2608" spans="2:64" x14ac:dyDescent="0.25">
      <c r="B2608" s="80" t="s">
        <v>2828</v>
      </c>
      <c r="C2608" s="125">
        <v>15.555482</v>
      </c>
      <c r="D2608" s="125">
        <v>12.8786</v>
      </c>
      <c r="E2608" s="125">
        <v>1.98242249999999</v>
      </c>
      <c r="F2608" s="125">
        <v>2.1999999999999999E-2</v>
      </c>
      <c r="G2608" s="125">
        <v>0.4</v>
      </c>
      <c r="H2608" s="125">
        <v>9.7651567999999994E-2</v>
      </c>
      <c r="I2608" s="125">
        <v>8.7404180999999997E-2</v>
      </c>
      <c r="J2608" s="125">
        <v>8.7404180999999997E-2</v>
      </c>
      <c r="K2608" s="125">
        <v>0</v>
      </c>
      <c r="L2608" s="125">
        <v>117.95362</v>
      </c>
      <c r="M2608" s="125">
        <v>0</v>
      </c>
      <c r="N2608" s="125">
        <v>117.95362</v>
      </c>
      <c r="O2608" s="125">
        <v>0</v>
      </c>
      <c r="P2608" s="125">
        <v>0</v>
      </c>
      <c r="Q2608" s="125">
        <v>0</v>
      </c>
      <c r="R2608" s="125">
        <v>0</v>
      </c>
      <c r="S2608" s="125">
        <v>0</v>
      </c>
      <c r="T2608" s="125">
        <v>2.3095330000000001</v>
      </c>
      <c r="U2608" s="125">
        <v>0</v>
      </c>
      <c r="V2608" s="125">
        <v>4.9477406999999998</v>
      </c>
      <c r="W2608" s="125">
        <v>0</v>
      </c>
      <c r="X2608" s="125">
        <v>0</v>
      </c>
      <c r="Y2608" s="125">
        <v>7.5085323999999995E-2</v>
      </c>
      <c r="Z2608" s="125">
        <v>1.025641</v>
      </c>
      <c r="AA2608" s="125">
        <v>0.28222997</v>
      </c>
      <c r="AB2608" s="125">
        <v>0.25261324000000002</v>
      </c>
      <c r="AC2608" s="125">
        <v>0.25261324000000002</v>
      </c>
      <c r="AD2608" s="125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  <c r="BA2608">
        <v>0</v>
      </c>
      <c r="BB2608">
        <v>0</v>
      </c>
      <c r="BC2608">
        <v>117.95362</v>
      </c>
      <c r="BD2608">
        <v>117.953619304477</v>
      </c>
      <c r="BE2608" t="s">
        <v>9015</v>
      </c>
      <c r="BF2608" t="s">
        <v>9015</v>
      </c>
      <c r="BG2608" t="s">
        <v>9015</v>
      </c>
      <c r="BH2608" t="s">
        <v>9015</v>
      </c>
      <c r="BI2608" t="s">
        <v>9015</v>
      </c>
      <c r="BJ2608" t="s">
        <v>9015</v>
      </c>
      <c r="BK2608" t="s">
        <v>9015</v>
      </c>
      <c r="BL2608" t="s">
        <v>9015</v>
      </c>
    </row>
    <row r="2609" spans="2:64" x14ac:dyDescent="0.25">
      <c r="B2609" s="80" t="s">
        <v>2829</v>
      </c>
      <c r="C2609" s="125">
        <v>15.555482</v>
      </c>
      <c r="D2609" s="125">
        <v>12.8786</v>
      </c>
      <c r="E2609" s="125">
        <v>1.98242249999999</v>
      </c>
      <c r="F2609" s="125">
        <v>2.1999999999999999E-2</v>
      </c>
      <c r="G2609" s="125">
        <v>0.4</v>
      </c>
      <c r="H2609" s="125">
        <v>9.7651567999999994E-2</v>
      </c>
      <c r="I2609" s="125">
        <v>8.7404180999999997E-2</v>
      </c>
      <c r="J2609" s="125">
        <v>8.7404180999999997E-2</v>
      </c>
      <c r="K2609" s="125">
        <v>0</v>
      </c>
      <c r="L2609" s="125">
        <v>242.96216000000001</v>
      </c>
      <c r="M2609" s="125">
        <v>0</v>
      </c>
      <c r="N2609" s="125">
        <v>242.96216000000001</v>
      </c>
      <c r="O2609" s="125">
        <v>0</v>
      </c>
      <c r="P2609" s="125">
        <v>0</v>
      </c>
      <c r="Q2609" s="125">
        <v>0</v>
      </c>
      <c r="R2609" s="125">
        <v>0</v>
      </c>
      <c r="S2609" s="125">
        <v>0</v>
      </c>
      <c r="T2609" s="125">
        <v>1.9697205</v>
      </c>
      <c r="U2609" s="125">
        <v>0</v>
      </c>
      <c r="V2609" s="125">
        <v>3.4025807000000001</v>
      </c>
      <c r="W2609" s="125">
        <v>0</v>
      </c>
      <c r="X2609" s="125">
        <v>0</v>
      </c>
      <c r="Y2609" s="125">
        <v>7.5085323999999995E-2</v>
      </c>
      <c r="Z2609" s="125">
        <v>1.025641</v>
      </c>
      <c r="AA2609" s="125">
        <v>0.28222997</v>
      </c>
      <c r="AB2609" s="125">
        <v>0.25261324000000002</v>
      </c>
      <c r="AC2609" s="125">
        <v>0.25261324000000002</v>
      </c>
      <c r="AD2609" s="125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  <c r="BA2609">
        <v>0</v>
      </c>
      <c r="BB2609">
        <v>0</v>
      </c>
      <c r="BC2609">
        <v>242.96216000000001</v>
      </c>
      <c r="BD2609">
        <v>242.96216094739299</v>
      </c>
      <c r="BE2609" t="s">
        <v>9015</v>
      </c>
      <c r="BF2609" t="s">
        <v>9015</v>
      </c>
      <c r="BG2609" t="s">
        <v>9015</v>
      </c>
      <c r="BH2609" t="s">
        <v>9015</v>
      </c>
      <c r="BI2609" t="s">
        <v>9015</v>
      </c>
      <c r="BJ2609" t="s">
        <v>9015</v>
      </c>
      <c r="BK2609" t="s">
        <v>9015</v>
      </c>
      <c r="BL2609" t="s">
        <v>9015</v>
      </c>
    </row>
    <row r="2610" spans="2:64" x14ac:dyDescent="0.25">
      <c r="B2610" s="80" t="s">
        <v>2830</v>
      </c>
      <c r="C2610" s="125">
        <v>15.555482</v>
      </c>
      <c r="D2610" s="125">
        <v>12.8786</v>
      </c>
      <c r="E2610" s="125">
        <v>1.98242249999999</v>
      </c>
      <c r="F2610" s="125">
        <v>2.1999999999999999E-2</v>
      </c>
      <c r="G2610" s="125">
        <v>0.4</v>
      </c>
      <c r="H2610" s="125">
        <v>9.7651567999999994E-2</v>
      </c>
      <c r="I2610" s="125">
        <v>8.7404180999999997E-2</v>
      </c>
      <c r="J2610" s="125">
        <v>8.7404180999999997E-2</v>
      </c>
      <c r="K2610" s="125">
        <v>0</v>
      </c>
      <c r="L2610" s="125">
        <v>264.59816999999998</v>
      </c>
      <c r="M2610" s="125">
        <v>0</v>
      </c>
      <c r="N2610" s="125">
        <v>264.59816999999998</v>
      </c>
      <c r="O2610" s="125">
        <v>0</v>
      </c>
      <c r="P2610" s="125">
        <v>0</v>
      </c>
      <c r="Q2610" s="125">
        <v>0</v>
      </c>
      <c r="R2610" s="125">
        <v>0</v>
      </c>
      <c r="S2610" s="125">
        <v>0</v>
      </c>
      <c r="T2610" s="125">
        <v>1.6261812</v>
      </c>
      <c r="U2610" s="125">
        <v>0</v>
      </c>
      <c r="V2610" s="125">
        <v>1.8286448</v>
      </c>
      <c r="W2610" s="125">
        <v>0</v>
      </c>
      <c r="X2610" s="125">
        <v>0</v>
      </c>
      <c r="Y2610" s="125">
        <v>7.5085323999999995E-2</v>
      </c>
      <c r="Z2610" s="125">
        <v>1.025641</v>
      </c>
      <c r="AA2610" s="125">
        <v>0.28222997</v>
      </c>
      <c r="AB2610" s="125">
        <v>0.25261324000000002</v>
      </c>
      <c r="AC2610" s="125">
        <v>0.25261324000000002</v>
      </c>
      <c r="AD2610" s="125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  <c r="BA2610">
        <v>0</v>
      </c>
      <c r="BB2610">
        <v>0</v>
      </c>
      <c r="BC2610">
        <v>264.59816999999998</v>
      </c>
      <c r="BD2610">
        <v>264.59816945540302</v>
      </c>
      <c r="BE2610" t="s">
        <v>9015</v>
      </c>
      <c r="BF2610" t="s">
        <v>9015</v>
      </c>
      <c r="BG2610" t="s">
        <v>9015</v>
      </c>
      <c r="BH2610" t="s">
        <v>9015</v>
      </c>
      <c r="BI2610" t="s">
        <v>9015</v>
      </c>
      <c r="BJ2610" t="s">
        <v>9015</v>
      </c>
      <c r="BK2610" t="s">
        <v>9015</v>
      </c>
      <c r="BL2610" t="s">
        <v>9015</v>
      </c>
    </row>
    <row r="2611" spans="2:64" x14ac:dyDescent="0.25">
      <c r="B2611" s="80" t="s">
        <v>2831</v>
      </c>
      <c r="C2611" s="125">
        <v>15.555482</v>
      </c>
      <c r="D2611" s="125">
        <v>12.8786</v>
      </c>
      <c r="E2611" s="125">
        <v>1.98242249999999</v>
      </c>
      <c r="F2611" s="125">
        <v>2.1999999999999999E-2</v>
      </c>
      <c r="G2611" s="125">
        <v>0.4</v>
      </c>
      <c r="H2611" s="125">
        <v>9.7651567999999994E-2</v>
      </c>
      <c r="I2611" s="125">
        <v>8.7404180999999997E-2</v>
      </c>
      <c r="J2611" s="125">
        <v>8.7404180999999997E-2</v>
      </c>
      <c r="K2611" s="125">
        <v>0</v>
      </c>
      <c r="L2611" s="125">
        <v>285.79356000000001</v>
      </c>
      <c r="M2611" s="125">
        <v>0</v>
      </c>
      <c r="N2611" s="125">
        <v>285.79356000000001</v>
      </c>
      <c r="O2611" s="125">
        <v>0</v>
      </c>
      <c r="P2611" s="125">
        <v>0</v>
      </c>
      <c r="Q2611" s="125">
        <v>0</v>
      </c>
      <c r="R2611" s="125">
        <v>0</v>
      </c>
      <c r="S2611" s="125">
        <v>0</v>
      </c>
      <c r="T2611" s="125">
        <v>1.4347551999999999</v>
      </c>
      <c r="U2611" s="125">
        <v>0</v>
      </c>
      <c r="V2611" s="125">
        <v>1.0403505</v>
      </c>
      <c r="W2611" s="125">
        <v>0</v>
      </c>
      <c r="X2611" s="125">
        <v>0</v>
      </c>
      <c r="Y2611" s="125">
        <v>7.5085323999999995E-2</v>
      </c>
      <c r="Z2611" s="125">
        <v>1.025641</v>
      </c>
      <c r="AA2611" s="125">
        <v>0.28222997</v>
      </c>
      <c r="AB2611" s="125">
        <v>0.25261324000000002</v>
      </c>
      <c r="AC2611" s="125">
        <v>0.25261324000000002</v>
      </c>
      <c r="AD2611" s="125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  <c r="BA2611">
        <v>0</v>
      </c>
      <c r="BB2611">
        <v>0</v>
      </c>
      <c r="BC2611">
        <v>285.79356000000001</v>
      </c>
      <c r="BD2611">
        <v>285.79356011624799</v>
      </c>
      <c r="BE2611" t="s">
        <v>9015</v>
      </c>
      <c r="BF2611" t="s">
        <v>9015</v>
      </c>
      <c r="BG2611" t="s">
        <v>9015</v>
      </c>
      <c r="BH2611" t="s">
        <v>9015</v>
      </c>
      <c r="BI2611" t="s">
        <v>9015</v>
      </c>
      <c r="BJ2611" t="s">
        <v>9015</v>
      </c>
      <c r="BK2611" t="s">
        <v>9015</v>
      </c>
      <c r="BL2611" t="s">
        <v>9015</v>
      </c>
    </row>
    <row r="2612" spans="2:64" x14ac:dyDescent="0.25">
      <c r="B2612" s="80" t="s">
        <v>2832</v>
      </c>
      <c r="C2612" s="125">
        <v>15.555482</v>
      </c>
      <c r="D2612" s="125">
        <v>12.8786</v>
      </c>
      <c r="E2612" s="125">
        <v>1.98242249999999</v>
      </c>
      <c r="F2612" s="125">
        <v>2.1999999999999999E-2</v>
      </c>
      <c r="G2612" s="125">
        <v>0.4</v>
      </c>
      <c r="H2612" s="125">
        <v>9.7651567999999994E-2</v>
      </c>
      <c r="I2612" s="125">
        <v>8.7404180999999997E-2</v>
      </c>
      <c r="J2612" s="125">
        <v>8.7404180999999997E-2</v>
      </c>
      <c r="K2612" s="125">
        <v>0</v>
      </c>
      <c r="L2612" s="125">
        <v>304.61381</v>
      </c>
      <c r="M2612" s="125">
        <v>0</v>
      </c>
      <c r="N2612" s="125">
        <v>304.61381</v>
      </c>
      <c r="O2612" s="125">
        <v>0</v>
      </c>
      <c r="P2612" s="125">
        <v>0</v>
      </c>
      <c r="Q2612" s="125">
        <v>0</v>
      </c>
      <c r="R2612" s="125">
        <v>0</v>
      </c>
      <c r="S2612" s="125">
        <v>0</v>
      </c>
      <c r="T2612" s="125">
        <v>1.2497278000000001</v>
      </c>
      <c r="U2612" s="125">
        <v>0</v>
      </c>
      <c r="V2612" s="125">
        <v>0.18174835</v>
      </c>
      <c r="W2612" s="125">
        <v>0</v>
      </c>
      <c r="X2612" s="125">
        <v>0</v>
      </c>
      <c r="Y2612" s="125">
        <v>7.5085323999999995E-2</v>
      </c>
      <c r="Z2612" s="125">
        <v>1.025641</v>
      </c>
      <c r="AA2612" s="125">
        <v>0.28222997</v>
      </c>
      <c r="AB2612" s="125">
        <v>0.25261324000000002</v>
      </c>
      <c r="AC2612" s="125">
        <v>0.25261324000000002</v>
      </c>
      <c r="AD2612" s="125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  <c r="BA2612">
        <v>0</v>
      </c>
      <c r="BB2612">
        <v>0</v>
      </c>
      <c r="BC2612">
        <v>304.61381</v>
      </c>
      <c r="BD2612">
        <v>304.61380500652803</v>
      </c>
      <c r="BE2612" t="s">
        <v>9015</v>
      </c>
      <c r="BF2612" t="s">
        <v>9015</v>
      </c>
      <c r="BG2612" t="s">
        <v>9015</v>
      </c>
      <c r="BH2612" t="s">
        <v>9015</v>
      </c>
      <c r="BI2612" t="s">
        <v>9015</v>
      </c>
      <c r="BJ2612" t="s">
        <v>9015</v>
      </c>
      <c r="BK2612" t="s">
        <v>9015</v>
      </c>
      <c r="BL2612" t="s">
        <v>9015</v>
      </c>
    </row>
    <row r="2613" spans="2:64" x14ac:dyDescent="0.25">
      <c r="B2613" s="80" t="s">
        <v>2833</v>
      </c>
      <c r="C2613" s="125">
        <v>15.462712</v>
      </c>
      <c r="D2613" s="125">
        <v>12.785830000000001</v>
      </c>
      <c r="E2613" s="125">
        <v>1.98242249999999</v>
      </c>
      <c r="F2613" s="125">
        <v>2.1999999999999999E-2</v>
      </c>
      <c r="G2613" s="125">
        <v>0.4</v>
      </c>
      <c r="H2613" s="125">
        <v>9.7651567999999994E-2</v>
      </c>
      <c r="I2613" s="125">
        <v>8.7404180999999997E-2</v>
      </c>
      <c r="J2613" s="125">
        <v>8.7404180999999997E-2</v>
      </c>
      <c r="K2613" s="125">
        <v>0</v>
      </c>
      <c r="L2613" s="125">
        <v>313.54825</v>
      </c>
      <c r="M2613" s="125">
        <v>0</v>
      </c>
      <c r="N2613" s="125">
        <v>313.54825</v>
      </c>
      <c r="O2613" s="125">
        <v>0</v>
      </c>
      <c r="P2613" s="125">
        <v>0</v>
      </c>
      <c r="Q2613" s="125">
        <v>0</v>
      </c>
      <c r="R2613" s="125">
        <v>0</v>
      </c>
      <c r="S2613" s="125">
        <v>0</v>
      </c>
      <c r="T2613" s="125">
        <v>1.1676451000000001</v>
      </c>
      <c r="U2613" s="125">
        <v>0</v>
      </c>
      <c r="V2613" s="125">
        <v>0</v>
      </c>
      <c r="W2613" s="125">
        <v>0</v>
      </c>
      <c r="X2613" s="125">
        <v>0</v>
      </c>
      <c r="Y2613" s="125">
        <v>7.5085323999999995E-2</v>
      </c>
      <c r="Z2613" s="125">
        <v>1.025641</v>
      </c>
      <c r="AA2613" s="125">
        <v>0.28222997</v>
      </c>
      <c r="AB2613" s="125">
        <v>0.25261324000000002</v>
      </c>
      <c r="AC2613" s="125">
        <v>0.25261324000000002</v>
      </c>
      <c r="AD2613" s="125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  <c r="BA2613">
        <v>0</v>
      </c>
      <c r="BB2613">
        <v>0</v>
      </c>
      <c r="BC2613">
        <v>313.54825</v>
      </c>
      <c r="BD2613">
        <v>313.54825358922801</v>
      </c>
      <c r="BE2613" t="s">
        <v>9015</v>
      </c>
      <c r="BF2613" t="s">
        <v>9015</v>
      </c>
      <c r="BG2613" t="s">
        <v>9015</v>
      </c>
      <c r="BH2613" t="s">
        <v>9015</v>
      </c>
      <c r="BI2613" t="s">
        <v>9015</v>
      </c>
      <c r="BJ2613" t="s">
        <v>9015</v>
      </c>
      <c r="BK2613" t="s">
        <v>9015</v>
      </c>
      <c r="BL2613" t="s">
        <v>9015</v>
      </c>
    </row>
    <row r="2614" spans="2:64" x14ac:dyDescent="0.25">
      <c r="B2614" s="80" t="s">
        <v>2834</v>
      </c>
      <c r="C2614" s="125">
        <v>15.414391999999999</v>
      </c>
      <c r="D2614" s="125">
        <v>12.737508999999999</v>
      </c>
      <c r="E2614" s="125">
        <v>1.98242249999999</v>
      </c>
      <c r="F2614" s="125">
        <v>2.1999999999999999E-2</v>
      </c>
      <c r="G2614" s="125">
        <v>0.4</v>
      </c>
      <c r="H2614" s="125">
        <v>9.7651567999999994E-2</v>
      </c>
      <c r="I2614" s="125">
        <v>8.7404180999999997E-2</v>
      </c>
      <c r="J2614" s="125">
        <v>8.7404180999999997E-2</v>
      </c>
      <c r="K2614" s="125">
        <v>0</v>
      </c>
      <c r="L2614" s="125">
        <v>244.44277</v>
      </c>
      <c r="M2614" s="125">
        <v>0</v>
      </c>
      <c r="N2614" s="125">
        <v>244.44277</v>
      </c>
      <c r="O2614" s="125">
        <v>0</v>
      </c>
      <c r="P2614" s="125">
        <v>0</v>
      </c>
      <c r="Q2614" s="125">
        <v>0</v>
      </c>
      <c r="R2614" s="125">
        <v>0</v>
      </c>
      <c r="S2614" s="125">
        <v>0</v>
      </c>
      <c r="T2614" s="125">
        <v>1.1588662000000001</v>
      </c>
      <c r="U2614" s="125">
        <v>0</v>
      </c>
      <c r="V2614" s="125">
        <v>0</v>
      </c>
      <c r="W2614" s="125">
        <v>0</v>
      </c>
      <c r="X2614" s="125">
        <v>0</v>
      </c>
      <c r="Y2614" s="125">
        <v>7.5085323999999995E-2</v>
      </c>
      <c r="Z2614" s="125">
        <v>1.025641</v>
      </c>
      <c r="AA2614" s="125">
        <v>0.28222997</v>
      </c>
      <c r="AB2614" s="125">
        <v>0.25261324000000002</v>
      </c>
      <c r="AC2614" s="125">
        <v>0.25261324000000002</v>
      </c>
      <c r="AD2614" s="125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  <c r="BA2614">
        <v>0</v>
      </c>
      <c r="BB2614">
        <v>0</v>
      </c>
      <c r="BC2614">
        <v>244.44277</v>
      </c>
      <c r="BD2614">
        <v>244.44277391438601</v>
      </c>
      <c r="BE2614" t="s">
        <v>9015</v>
      </c>
      <c r="BF2614" t="s">
        <v>9015</v>
      </c>
      <c r="BG2614" t="s">
        <v>9015</v>
      </c>
      <c r="BH2614" t="s">
        <v>9015</v>
      </c>
      <c r="BI2614" t="s">
        <v>9015</v>
      </c>
      <c r="BJ2614" t="s">
        <v>9015</v>
      </c>
      <c r="BK2614" t="s">
        <v>9015</v>
      </c>
      <c r="BL2614" t="s">
        <v>9015</v>
      </c>
    </row>
    <row r="2615" spans="2:64" x14ac:dyDescent="0.25">
      <c r="B2615" s="80" t="s">
        <v>2835</v>
      </c>
      <c r="C2615" s="125">
        <v>15.555482</v>
      </c>
      <c r="D2615" s="125">
        <v>12.8786</v>
      </c>
      <c r="E2615" s="125">
        <v>1.98242249999999</v>
      </c>
      <c r="F2615" s="125">
        <v>2.1999999999999999E-2</v>
      </c>
      <c r="G2615" s="125">
        <v>0.4</v>
      </c>
      <c r="H2615" s="125">
        <v>9.7651567999999994E-2</v>
      </c>
      <c r="I2615" s="125">
        <v>8.7404180999999997E-2</v>
      </c>
      <c r="J2615" s="125">
        <v>8.7404180999999997E-2</v>
      </c>
      <c r="K2615" s="125">
        <v>0</v>
      </c>
      <c r="L2615" s="125">
        <v>252.50283999999999</v>
      </c>
      <c r="M2615" s="125">
        <v>0</v>
      </c>
      <c r="N2615" s="125">
        <v>252.50283999999999</v>
      </c>
      <c r="O2615" s="125">
        <v>0</v>
      </c>
      <c r="P2615" s="125">
        <v>0</v>
      </c>
      <c r="Q2615" s="125">
        <v>0</v>
      </c>
      <c r="R2615" s="125">
        <v>0</v>
      </c>
      <c r="S2615" s="125">
        <v>0</v>
      </c>
      <c r="T2615" s="125">
        <v>1.2903738999999901</v>
      </c>
      <c r="U2615" s="125">
        <v>0</v>
      </c>
      <c r="V2615" s="125">
        <v>0.37572993999999998</v>
      </c>
      <c r="W2615" s="125">
        <v>0</v>
      </c>
      <c r="X2615" s="125">
        <v>0</v>
      </c>
      <c r="Y2615" s="125">
        <v>7.5085323999999995E-2</v>
      </c>
      <c r="Z2615" s="125">
        <v>1.025641</v>
      </c>
      <c r="AA2615" s="125">
        <v>0.28222997</v>
      </c>
      <c r="AB2615" s="125">
        <v>0.25261324000000002</v>
      </c>
      <c r="AC2615" s="125">
        <v>0.25261324000000002</v>
      </c>
      <c r="AD2615" s="125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  <c r="BA2615">
        <v>0</v>
      </c>
      <c r="BB2615">
        <v>0</v>
      </c>
      <c r="BC2615">
        <v>252.50283999999999</v>
      </c>
      <c r="BD2615">
        <v>252.50283682873001</v>
      </c>
      <c r="BE2615" t="s">
        <v>9015</v>
      </c>
      <c r="BF2615" t="s">
        <v>9015</v>
      </c>
      <c r="BG2615" t="s">
        <v>9015</v>
      </c>
      <c r="BH2615" t="s">
        <v>9015</v>
      </c>
      <c r="BI2615" t="s">
        <v>9015</v>
      </c>
      <c r="BJ2615" t="s">
        <v>9015</v>
      </c>
      <c r="BK2615" t="s">
        <v>9015</v>
      </c>
      <c r="BL2615" t="s">
        <v>9015</v>
      </c>
    </row>
    <row r="2616" spans="2:64" x14ac:dyDescent="0.25">
      <c r="B2616" s="80" t="s">
        <v>2836</v>
      </c>
      <c r="C2616" s="125">
        <v>15.555482</v>
      </c>
      <c r="D2616" s="125">
        <v>12.8786</v>
      </c>
      <c r="E2616" s="125">
        <v>1.98242249999999</v>
      </c>
      <c r="F2616" s="125">
        <v>2.1999999999999999E-2</v>
      </c>
      <c r="G2616" s="125">
        <v>0.4</v>
      </c>
      <c r="H2616" s="125">
        <v>9.7651567999999994E-2</v>
      </c>
      <c r="I2616" s="125">
        <v>8.7404180999999997E-2</v>
      </c>
      <c r="J2616" s="125">
        <v>8.7404180999999997E-2</v>
      </c>
      <c r="K2616" s="125">
        <v>0</v>
      </c>
      <c r="L2616" s="125">
        <v>239.06127000000001</v>
      </c>
      <c r="M2616" s="125">
        <v>0</v>
      </c>
      <c r="N2616" s="125">
        <v>239.06127000000001</v>
      </c>
      <c r="O2616" s="125">
        <v>0</v>
      </c>
      <c r="P2616" s="125">
        <v>0</v>
      </c>
      <c r="Q2616" s="125">
        <v>0</v>
      </c>
      <c r="R2616" s="125">
        <v>0</v>
      </c>
      <c r="S2616" s="125">
        <v>0</v>
      </c>
      <c r="T2616" s="125">
        <v>1.4366703000000001</v>
      </c>
      <c r="U2616" s="125">
        <v>0</v>
      </c>
      <c r="V2616" s="125">
        <v>0.91784155000000001</v>
      </c>
      <c r="W2616" s="125">
        <v>0</v>
      </c>
      <c r="X2616" s="125">
        <v>0</v>
      </c>
      <c r="Y2616" s="125">
        <v>7.5085323999999995E-2</v>
      </c>
      <c r="Z2616" s="125">
        <v>1.025641</v>
      </c>
      <c r="AA2616" s="125">
        <v>0.28222997</v>
      </c>
      <c r="AB2616" s="125">
        <v>0.25261324000000002</v>
      </c>
      <c r="AC2616" s="125">
        <v>0.25261324000000002</v>
      </c>
      <c r="AD2616" s="125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  <c r="BA2616">
        <v>0</v>
      </c>
      <c r="BB2616">
        <v>0</v>
      </c>
      <c r="BC2616">
        <v>239.06127000000001</v>
      </c>
      <c r="BD2616">
        <v>239.06127262695301</v>
      </c>
      <c r="BE2616" t="s">
        <v>9015</v>
      </c>
      <c r="BF2616" t="s">
        <v>9015</v>
      </c>
      <c r="BG2616" t="s">
        <v>9015</v>
      </c>
      <c r="BH2616" t="s">
        <v>9015</v>
      </c>
      <c r="BI2616" t="s">
        <v>9015</v>
      </c>
      <c r="BJ2616" t="s">
        <v>9015</v>
      </c>
      <c r="BK2616" t="s">
        <v>9015</v>
      </c>
      <c r="BL2616" t="s">
        <v>9015</v>
      </c>
    </row>
    <row r="2617" spans="2:64" x14ac:dyDescent="0.25">
      <c r="B2617" s="80" t="s">
        <v>2837</v>
      </c>
      <c r="C2617" s="125">
        <v>15.555482</v>
      </c>
      <c r="D2617" s="125">
        <v>12.8786</v>
      </c>
      <c r="E2617" s="125">
        <v>1.98242249999999</v>
      </c>
      <c r="F2617" s="125">
        <v>2.1999999999999999E-2</v>
      </c>
      <c r="G2617" s="125">
        <v>0.4</v>
      </c>
      <c r="H2617" s="125">
        <v>9.7651567999999994E-2</v>
      </c>
      <c r="I2617" s="125">
        <v>8.7404180999999997E-2</v>
      </c>
      <c r="J2617" s="125">
        <v>8.7404180999999997E-2</v>
      </c>
      <c r="K2617" s="125">
        <v>0</v>
      </c>
      <c r="L2617" s="125">
        <v>177.61250999999999</v>
      </c>
      <c r="M2617" s="125">
        <v>0</v>
      </c>
      <c r="N2617" s="125">
        <v>177.61250999999999</v>
      </c>
      <c r="O2617" s="125">
        <v>0</v>
      </c>
      <c r="P2617" s="125">
        <v>0</v>
      </c>
      <c r="Q2617" s="125">
        <v>0</v>
      </c>
      <c r="R2617" s="125">
        <v>0</v>
      </c>
      <c r="S2617" s="125">
        <v>0</v>
      </c>
      <c r="T2617" s="125">
        <v>1.6300437999999999</v>
      </c>
      <c r="U2617" s="125">
        <v>0</v>
      </c>
      <c r="V2617" s="125">
        <v>1.7206292000000001</v>
      </c>
      <c r="W2617" s="125">
        <v>0</v>
      </c>
      <c r="X2617" s="125">
        <v>0</v>
      </c>
      <c r="Y2617" s="125">
        <v>7.5085323999999995E-2</v>
      </c>
      <c r="Z2617" s="125">
        <v>1.025641</v>
      </c>
      <c r="AA2617" s="125">
        <v>0.28222997</v>
      </c>
      <c r="AB2617" s="125">
        <v>0.25261324000000002</v>
      </c>
      <c r="AC2617" s="125">
        <v>0.25261324000000002</v>
      </c>
      <c r="AD2617" s="125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  <c r="BA2617">
        <v>0</v>
      </c>
      <c r="BB2617">
        <v>0</v>
      </c>
      <c r="BC2617">
        <v>177.61250999999999</v>
      </c>
      <c r="BD2617">
        <v>177.612510219439</v>
      </c>
      <c r="BE2617" t="s">
        <v>9015</v>
      </c>
      <c r="BF2617" t="s">
        <v>9015</v>
      </c>
      <c r="BG2617" t="s">
        <v>9015</v>
      </c>
      <c r="BH2617" t="s">
        <v>9015</v>
      </c>
      <c r="BI2617" t="s">
        <v>9015</v>
      </c>
      <c r="BJ2617" t="s">
        <v>9015</v>
      </c>
      <c r="BK2617" t="s">
        <v>9015</v>
      </c>
      <c r="BL2617" t="s">
        <v>9015</v>
      </c>
    </row>
    <row r="2618" spans="2:64" x14ac:dyDescent="0.25">
      <c r="B2618" s="80" t="s">
        <v>2838</v>
      </c>
      <c r="C2618" s="125">
        <v>15.555482</v>
      </c>
      <c r="D2618" s="125">
        <v>12.8786</v>
      </c>
      <c r="E2618" s="125">
        <v>1.98242249999999</v>
      </c>
      <c r="F2618" s="125">
        <v>2.1999999999999999E-2</v>
      </c>
      <c r="G2618" s="125">
        <v>0.4</v>
      </c>
      <c r="H2618" s="125">
        <v>9.7651567999999994E-2</v>
      </c>
      <c r="I2618" s="125">
        <v>8.7404180999999997E-2</v>
      </c>
      <c r="J2618" s="125">
        <v>8.7404180999999997E-2</v>
      </c>
      <c r="K2618" s="125">
        <v>0</v>
      </c>
      <c r="L2618" s="125">
        <v>164.62204</v>
      </c>
      <c r="M2618" s="125">
        <v>0</v>
      </c>
      <c r="N2618" s="125">
        <v>164.62204</v>
      </c>
      <c r="O2618" s="125">
        <v>0</v>
      </c>
      <c r="P2618" s="125">
        <v>0</v>
      </c>
      <c r="Q2618" s="125">
        <v>0</v>
      </c>
      <c r="R2618" s="125">
        <v>0</v>
      </c>
      <c r="S2618" s="125">
        <v>0</v>
      </c>
      <c r="T2618" s="125">
        <v>1.74780069999999</v>
      </c>
      <c r="U2618" s="125">
        <v>0</v>
      </c>
      <c r="V2618" s="125">
        <v>2.0913548999999998</v>
      </c>
      <c r="W2618" s="125">
        <v>0</v>
      </c>
      <c r="X2618" s="125">
        <v>0</v>
      </c>
      <c r="Y2618" s="125">
        <v>7.5085323999999995E-2</v>
      </c>
      <c r="Z2618" s="125">
        <v>1.025641</v>
      </c>
      <c r="AA2618" s="125">
        <v>0.28222997</v>
      </c>
      <c r="AB2618" s="125">
        <v>0.25261324000000002</v>
      </c>
      <c r="AC2618" s="125">
        <v>0.25261324000000002</v>
      </c>
      <c r="AD2618" s="125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  <c r="BA2618">
        <v>0</v>
      </c>
      <c r="BB2618">
        <v>0</v>
      </c>
      <c r="BC2618">
        <v>164.62204</v>
      </c>
      <c r="BD2618">
        <v>164.622040375138</v>
      </c>
      <c r="BE2618" t="s">
        <v>9015</v>
      </c>
      <c r="BF2618" t="s">
        <v>9015</v>
      </c>
      <c r="BG2618" t="s">
        <v>9015</v>
      </c>
      <c r="BH2618" t="s">
        <v>9015</v>
      </c>
      <c r="BI2618" t="s">
        <v>9015</v>
      </c>
      <c r="BJ2618" t="s">
        <v>9015</v>
      </c>
      <c r="BK2618" t="s">
        <v>9015</v>
      </c>
      <c r="BL2618" t="s">
        <v>9015</v>
      </c>
    </row>
    <row r="2619" spans="2:64" x14ac:dyDescent="0.25">
      <c r="B2619" s="80" t="s">
        <v>2839</v>
      </c>
      <c r="C2619" s="125">
        <v>15.555482</v>
      </c>
      <c r="D2619" s="125">
        <v>12.8786</v>
      </c>
      <c r="E2619" s="125">
        <v>1.98242249999999</v>
      </c>
      <c r="F2619" s="125">
        <v>2.1999999999999999E-2</v>
      </c>
      <c r="G2619" s="125">
        <v>0.4</v>
      </c>
      <c r="H2619" s="125">
        <v>9.7651567999999994E-2</v>
      </c>
      <c r="I2619" s="125">
        <v>8.7404180999999997E-2</v>
      </c>
      <c r="J2619" s="125">
        <v>8.7404180999999997E-2</v>
      </c>
      <c r="K2619" s="125">
        <v>0</v>
      </c>
      <c r="L2619" s="125">
        <v>213.51953999999901</v>
      </c>
      <c r="M2619" s="125">
        <v>0</v>
      </c>
      <c r="N2619" s="125">
        <v>213.51953999999901</v>
      </c>
      <c r="O2619" s="125">
        <v>0</v>
      </c>
      <c r="P2619" s="125">
        <v>0</v>
      </c>
      <c r="Q2619" s="125">
        <v>0</v>
      </c>
      <c r="R2619" s="125">
        <v>0</v>
      </c>
      <c r="S2619" s="125">
        <v>0</v>
      </c>
      <c r="T2619" s="125">
        <v>1.8066072</v>
      </c>
      <c r="U2619" s="125">
        <v>0</v>
      </c>
      <c r="V2619" s="125">
        <v>2.2543625</v>
      </c>
      <c r="W2619" s="125">
        <v>0</v>
      </c>
      <c r="X2619" s="125">
        <v>0</v>
      </c>
      <c r="Y2619" s="125">
        <v>7.5085323999999995E-2</v>
      </c>
      <c r="Z2619" s="125">
        <v>1.025641</v>
      </c>
      <c r="AA2619" s="125">
        <v>0.28222997</v>
      </c>
      <c r="AB2619" s="125">
        <v>0.25261324000000002</v>
      </c>
      <c r="AC2619" s="125">
        <v>0.25261324000000002</v>
      </c>
      <c r="AD2619" s="125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  <c r="BA2619">
        <v>0</v>
      </c>
      <c r="BB2619">
        <v>0</v>
      </c>
      <c r="BC2619">
        <v>213.51953999999901</v>
      </c>
      <c r="BD2619">
        <v>213.519540486051</v>
      </c>
      <c r="BE2619" t="s">
        <v>9015</v>
      </c>
      <c r="BF2619" t="s">
        <v>9015</v>
      </c>
      <c r="BG2619" t="s">
        <v>9015</v>
      </c>
      <c r="BH2619" t="s">
        <v>9015</v>
      </c>
      <c r="BI2619" t="s">
        <v>9015</v>
      </c>
      <c r="BJ2619" t="s">
        <v>9015</v>
      </c>
      <c r="BK2619" t="s">
        <v>9015</v>
      </c>
      <c r="BL2619" t="s">
        <v>9015</v>
      </c>
    </row>
    <row r="2620" spans="2:64" x14ac:dyDescent="0.25">
      <c r="B2620" s="80" t="s">
        <v>2840</v>
      </c>
      <c r="C2620" s="125">
        <v>15.555482</v>
      </c>
      <c r="D2620" s="125">
        <v>12.8786</v>
      </c>
      <c r="E2620" s="125">
        <v>1.98242249999999</v>
      </c>
      <c r="F2620" s="125">
        <v>2.1999999999999999E-2</v>
      </c>
      <c r="G2620" s="125">
        <v>0.4</v>
      </c>
      <c r="H2620" s="125">
        <v>9.7651567999999994E-2</v>
      </c>
      <c r="I2620" s="125">
        <v>8.7404180999999997E-2</v>
      </c>
      <c r="J2620" s="125">
        <v>8.7404180999999997E-2</v>
      </c>
      <c r="K2620" s="125">
        <v>0</v>
      </c>
      <c r="L2620" s="125">
        <v>276.43522000000002</v>
      </c>
      <c r="M2620" s="125">
        <v>0</v>
      </c>
      <c r="N2620" s="125">
        <v>276.43522000000002</v>
      </c>
      <c r="O2620" s="125">
        <v>0</v>
      </c>
      <c r="P2620" s="125">
        <v>0</v>
      </c>
      <c r="Q2620" s="125">
        <v>0</v>
      </c>
      <c r="R2620" s="125">
        <v>0</v>
      </c>
      <c r="S2620" s="125">
        <v>0</v>
      </c>
      <c r="T2620" s="125">
        <v>1.62812339999999</v>
      </c>
      <c r="U2620" s="125">
        <v>0</v>
      </c>
      <c r="V2620" s="125">
        <v>1.3602973</v>
      </c>
      <c r="W2620" s="125">
        <v>0</v>
      </c>
      <c r="X2620" s="125">
        <v>0</v>
      </c>
      <c r="Y2620" s="125">
        <v>7.5085323999999995E-2</v>
      </c>
      <c r="Z2620" s="125">
        <v>1.025641</v>
      </c>
      <c r="AA2620" s="125">
        <v>0.28222997</v>
      </c>
      <c r="AB2620" s="125">
        <v>0.25261324000000002</v>
      </c>
      <c r="AC2620" s="125">
        <v>0.25261324000000002</v>
      </c>
      <c r="AD2620" s="125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  <c r="BA2620">
        <v>0</v>
      </c>
      <c r="BB2620">
        <v>0</v>
      </c>
      <c r="BC2620">
        <v>276.43522000000002</v>
      </c>
      <c r="BD2620">
        <v>276.43521580861102</v>
      </c>
      <c r="BE2620" t="s">
        <v>9015</v>
      </c>
      <c r="BF2620" t="s">
        <v>9015</v>
      </c>
      <c r="BG2620" t="s">
        <v>9015</v>
      </c>
      <c r="BH2620" t="s">
        <v>9015</v>
      </c>
      <c r="BI2620" t="s">
        <v>9015</v>
      </c>
      <c r="BJ2620" t="s">
        <v>9015</v>
      </c>
      <c r="BK2620" t="s">
        <v>9015</v>
      </c>
      <c r="BL2620" t="s">
        <v>9015</v>
      </c>
    </row>
    <row r="2621" spans="2:64" x14ac:dyDescent="0.25">
      <c r="B2621" s="80" t="s">
        <v>2841</v>
      </c>
      <c r="C2621" s="125">
        <v>14.830332</v>
      </c>
      <c r="D2621" s="125">
        <v>12.153449</v>
      </c>
      <c r="E2621" s="125">
        <v>1.98242249999999</v>
      </c>
      <c r="F2621" s="125">
        <v>2.1999999999999999E-2</v>
      </c>
      <c r="G2621" s="125">
        <v>0.4</v>
      </c>
      <c r="H2621" s="125">
        <v>9.7651567999999994E-2</v>
      </c>
      <c r="I2621" s="125">
        <v>8.7404180999999997E-2</v>
      </c>
      <c r="J2621" s="125">
        <v>8.7404180999999997E-2</v>
      </c>
      <c r="K2621" s="125">
        <v>0</v>
      </c>
      <c r="L2621" s="125">
        <v>279.85640000000001</v>
      </c>
      <c r="M2621" s="125">
        <v>0</v>
      </c>
      <c r="N2621" s="125">
        <v>279.85640000000001</v>
      </c>
      <c r="O2621" s="125">
        <v>0</v>
      </c>
      <c r="P2621" s="125">
        <v>0</v>
      </c>
      <c r="Q2621" s="125">
        <v>0</v>
      </c>
      <c r="R2621" s="125">
        <v>0</v>
      </c>
      <c r="S2621" s="125">
        <v>0</v>
      </c>
      <c r="T2621" s="125">
        <v>1.0644837999999901</v>
      </c>
      <c r="U2621" s="125">
        <v>0</v>
      </c>
      <c r="V2621" s="125">
        <v>0</v>
      </c>
      <c r="W2621" s="125">
        <v>0</v>
      </c>
      <c r="X2621" s="125">
        <v>0</v>
      </c>
      <c r="Y2621" s="125">
        <v>7.5085323999999995E-2</v>
      </c>
      <c r="Z2621" s="125">
        <v>1.025641</v>
      </c>
      <c r="AA2621" s="125">
        <v>0.28222997</v>
      </c>
      <c r="AB2621" s="125">
        <v>0.25261324000000002</v>
      </c>
      <c r="AC2621" s="125">
        <v>0.25261324000000002</v>
      </c>
      <c r="AD2621" s="125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  <c r="BA2621">
        <v>0</v>
      </c>
      <c r="BB2621">
        <v>0</v>
      </c>
      <c r="BC2621">
        <v>279.85640000000001</v>
      </c>
      <c r="BD2621">
        <v>279.85640083956901</v>
      </c>
      <c r="BE2621" t="s">
        <v>9015</v>
      </c>
      <c r="BF2621" t="s">
        <v>9015</v>
      </c>
      <c r="BG2621" t="s">
        <v>9015</v>
      </c>
      <c r="BH2621" t="s">
        <v>9015</v>
      </c>
      <c r="BI2621" t="s">
        <v>9015</v>
      </c>
      <c r="BJ2621" t="s">
        <v>9015</v>
      </c>
      <c r="BK2621" t="s">
        <v>9015</v>
      </c>
      <c r="BL2621" t="s">
        <v>9015</v>
      </c>
    </row>
    <row r="2622" spans="2:64" x14ac:dyDescent="0.25">
      <c r="B2622" s="80" t="s">
        <v>2842</v>
      </c>
      <c r="C2622" s="125">
        <v>12.950571999999999</v>
      </c>
      <c r="D2622" s="125">
        <v>10.27369</v>
      </c>
      <c r="E2622" s="125">
        <v>1.98242249999999</v>
      </c>
      <c r="F2622" s="125">
        <v>2.1999999999999999E-2</v>
      </c>
      <c r="G2622" s="125">
        <v>0.4</v>
      </c>
      <c r="H2622" s="125">
        <v>9.7651567999999994E-2</v>
      </c>
      <c r="I2622" s="125">
        <v>8.7404180999999997E-2</v>
      </c>
      <c r="J2622" s="125">
        <v>8.7404180999999997E-2</v>
      </c>
      <c r="K2622" s="125">
        <v>0</v>
      </c>
      <c r="L2622" s="125">
        <v>361.19743999999997</v>
      </c>
      <c r="M2622" s="125">
        <v>0</v>
      </c>
      <c r="N2622" s="125">
        <v>361.19743999999997</v>
      </c>
      <c r="O2622" s="125">
        <v>0</v>
      </c>
      <c r="P2622" s="125">
        <v>0</v>
      </c>
      <c r="Q2622" s="125">
        <v>0</v>
      </c>
      <c r="R2622" s="125">
        <v>0</v>
      </c>
      <c r="S2622" s="125">
        <v>0</v>
      </c>
      <c r="T2622" s="125">
        <v>0.32966758000000002</v>
      </c>
      <c r="U2622" s="125">
        <v>0</v>
      </c>
      <c r="V2622" s="125">
        <v>0</v>
      </c>
      <c r="W2622" s="125">
        <v>0</v>
      </c>
      <c r="X2622" s="125">
        <v>0</v>
      </c>
      <c r="Y2622" s="125">
        <v>7.5085323999999995E-2</v>
      </c>
      <c r="Z2622" s="125">
        <v>1.025641</v>
      </c>
      <c r="AA2622" s="125">
        <v>0.28222997</v>
      </c>
      <c r="AB2622" s="125">
        <v>0.25261324000000002</v>
      </c>
      <c r="AC2622" s="125">
        <v>0.25261324000000002</v>
      </c>
      <c r="AD2622" s="125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  <c r="BA2622">
        <v>0</v>
      </c>
      <c r="BB2622">
        <v>0</v>
      </c>
      <c r="BC2622">
        <v>361.19743999999997</v>
      </c>
      <c r="BD2622">
        <v>361.19743720218401</v>
      </c>
      <c r="BE2622" t="s">
        <v>9015</v>
      </c>
      <c r="BF2622" t="s">
        <v>9015</v>
      </c>
      <c r="BG2622" t="s">
        <v>9015</v>
      </c>
      <c r="BH2622" t="s">
        <v>9015</v>
      </c>
      <c r="BI2622" t="s">
        <v>9015</v>
      </c>
      <c r="BJ2622" t="s">
        <v>9015</v>
      </c>
      <c r="BK2622" t="s">
        <v>9015</v>
      </c>
      <c r="BL2622" t="s">
        <v>9015</v>
      </c>
    </row>
    <row r="2623" spans="2:64" x14ac:dyDescent="0.25">
      <c r="B2623" s="80" t="s">
        <v>2843</v>
      </c>
      <c r="C2623" s="125">
        <v>11.079636000000001</v>
      </c>
      <c r="D2623" s="125">
        <v>8.6602689999999996</v>
      </c>
      <c r="E2623" s="125">
        <v>1.98242249999999</v>
      </c>
      <c r="F2623" s="125">
        <v>0</v>
      </c>
      <c r="G2623" s="125">
        <v>0.16448433000000001</v>
      </c>
      <c r="H2623" s="125">
        <v>9.7651567999999994E-2</v>
      </c>
      <c r="I2623" s="125">
        <v>8.7404180999999997E-2</v>
      </c>
      <c r="J2623" s="125">
        <v>8.7404180999999997E-2</v>
      </c>
      <c r="K2623" s="125">
        <v>0</v>
      </c>
      <c r="L2623" s="125">
        <v>351.54998000000001</v>
      </c>
      <c r="M2623" s="125">
        <v>0</v>
      </c>
      <c r="N2623" s="125">
        <v>351.54998000000001</v>
      </c>
      <c r="O2623" s="125">
        <v>0</v>
      </c>
      <c r="P2623" s="125">
        <v>0</v>
      </c>
      <c r="Q2623" s="125">
        <v>0</v>
      </c>
      <c r="R2623" s="125">
        <v>0</v>
      </c>
      <c r="S2623" s="125">
        <v>0</v>
      </c>
      <c r="T2623" s="125">
        <v>0</v>
      </c>
      <c r="U2623" s="125">
        <v>0</v>
      </c>
      <c r="V2623" s="125">
        <v>0</v>
      </c>
      <c r="W2623" s="125">
        <v>0</v>
      </c>
      <c r="X2623" s="125">
        <v>0</v>
      </c>
      <c r="Y2623" s="125">
        <v>0</v>
      </c>
      <c r="Z2623" s="125">
        <v>0.42175468999999999</v>
      </c>
      <c r="AA2623" s="125">
        <v>0.28222997</v>
      </c>
      <c r="AB2623" s="125">
        <v>0.25261324000000002</v>
      </c>
      <c r="AC2623" s="125">
        <v>0.25261324000000002</v>
      </c>
      <c r="AD2623" s="125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  <c r="BA2623">
        <v>0</v>
      </c>
      <c r="BB2623">
        <v>0</v>
      </c>
      <c r="BC2623">
        <v>351.54998000000001</v>
      </c>
      <c r="BD2623">
        <v>351.54998150420403</v>
      </c>
      <c r="BE2623" t="s">
        <v>9015</v>
      </c>
      <c r="BF2623" t="s">
        <v>9015</v>
      </c>
      <c r="BG2623" t="s">
        <v>9015</v>
      </c>
      <c r="BH2623" t="s">
        <v>9015</v>
      </c>
      <c r="BI2623" t="s">
        <v>9015</v>
      </c>
      <c r="BJ2623" t="s">
        <v>9015</v>
      </c>
      <c r="BK2623" t="s">
        <v>9015</v>
      </c>
      <c r="BL2623" t="s">
        <v>9015</v>
      </c>
    </row>
    <row r="2624" spans="2:64" x14ac:dyDescent="0.25">
      <c r="B2624" s="80" t="s">
        <v>2844</v>
      </c>
      <c r="C2624" s="125">
        <v>9.8917310999999994</v>
      </c>
      <c r="D2624" s="125">
        <v>7.7642649999999902</v>
      </c>
      <c r="E2624" s="125">
        <v>1.8550061999999901</v>
      </c>
      <c r="F2624" s="125">
        <v>0</v>
      </c>
      <c r="G2624" s="125">
        <v>0</v>
      </c>
      <c r="H2624" s="125">
        <v>9.7651567999999994E-2</v>
      </c>
      <c r="I2624" s="125">
        <v>8.7404180999999997E-2</v>
      </c>
      <c r="J2624" s="125">
        <v>8.7404180999999997E-2</v>
      </c>
      <c r="K2624" s="125">
        <v>0</v>
      </c>
      <c r="L2624" s="125">
        <v>355.99907000000002</v>
      </c>
      <c r="M2624" s="125">
        <v>0</v>
      </c>
      <c r="N2624" s="125">
        <v>355.99907000000002</v>
      </c>
      <c r="O2624" s="125">
        <v>0</v>
      </c>
      <c r="P2624" s="125">
        <v>0</v>
      </c>
      <c r="Q2624" s="125">
        <v>0</v>
      </c>
      <c r="R2624" s="125">
        <v>0</v>
      </c>
      <c r="S2624" s="125">
        <v>0</v>
      </c>
      <c r="T2624" s="125">
        <v>0</v>
      </c>
      <c r="U2624" s="125">
        <v>0</v>
      </c>
      <c r="V2624" s="125">
        <v>0</v>
      </c>
      <c r="W2624" s="125">
        <v>0</v>
      </c>
      <c r="X2624" s="125">
        <v>0</v>
      </c>
      <c r="Y2624" s="125">
        <v>0</v>
      </c>
      <c r="Z2624" s="125">
        <v>0</v>
      </c>
      <c r="AA2624" s="125">
        <v>0.28222997</v>
      </c>
      <c r="AB2624" s="125">
        <v>0.25261324000000002</v>
      </c>
      <c r="AC2624" s="125">
        <v>0.25261324000000002</v>
      </c>
      <c r="AD2624" s="125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  <c r="BA2624">
        <v>0</v>
      </c>
      <c r="BB2624">
        <v>0</v>
      </c>
      <c r="BC2624">
        <v>355.99907000000002</v>
      </c>
      <c r="BD2624">
        <v>355.99907337386099</v>
      </c>
      <c r="BE2624" t="s">
        <v>9015</v>
      </c>
      <c r="BF2624" t="s">
        <v>9015</v>
      </c>
      <c r="BG2624" t="s">
        <v>9015</v>
      </c>
      <c r="BH2624" t="s">
        <v>9015</v>
      </c>
      <c r="BI2624" t="s">
        <v>9015</v>
      </c>
      <c r="BJ2624" t="s">
        <v>9015</v>
      </c>
      <c r="BK2624" t="s">
        <v>9015</v>
      </c>
      <c r="BL2624" t="s">
        <v>9015</v>
      </c>
    </row>
    <row r="2625" spans="2:64" x14ac:dyDescent="0.25">
      <c r="B2625" s="80" t="s">
        <v>2845</v>
      </c>
      <c r="C2625" s="125">
        <v>10.475064999999899</v>
      </c>
      <c r="D2625" s="125">
        <v>8.2301064999999998</v>
      </c>
      <c r="E2625" s="125">
        <v>1.9724983</v>
      </c>
      <c r="F2625" s="125">
        <v>0</v>
      </c>
      <c r="G2625" s="125">
        <v>0</v>
      </c>
      <c r="H2625" s="125">
        <v>9.7651567999999994E-2</v>
      </c>
      <c r="I2625" s="125">
        <v>8.7404180999999997E-2</v>
      </c>
      <c r="J2625" s="125">
        <v>8.7404180999999997E-2</v>
      </c>
      <c r="K2625" s="125">
        <v>0</v>
      </c>
      <c r="L2625" s="125">
        <v>376.69542000000001</v>
      </c>
      <c r="M2625" s="125">
        <v>0</v>
      </c>
      <c r="N2625" s="125">
        <v>376.69542000000001</v>
      </c>
      <c r="O2625" s="125">
        <v>0</v>
      </c>
      <c r="P2625" s="125">
        <v>0</v>
      </c>
      <c r="Q2625" s="125">
        <v>0</v>
      </c>
      <c r="R2625" s="125">
        <v>0</v>
      </c>
      <c r="S2625" s="125">
        <v>0</v>
      </c>
      <c r="T2625" s="125">
        <v>0</v>
      </c>
      <c r="U2625" s="125">
        <v>0</v>
      </c>
      <c r="V2625" s="125">
        <v>0</v>
      </c>
      <c r="W2625" s="125">
        <v>0</v>
      </c>
      <c r="X2625" s="125">
        <v>0</v>
      </c>
      <c r="Y2625" s="125">
        <v>0</v>
      </c>
      <c r="Z2625" s="125">
        <v>0</v>
      </c>
      <c r="AA2625" s="125">
        <v>0.28222997</v>
      </c>
      <c r="AB2625" s="125">
        <v>0.25261324000000002</v>
      </c>
      <c r="AC2625" s="125">
        <v>0.25261324000000002</v>
      </c>
      <c r="AD2625" s="125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  <c r="BA2625">
        <v>0</v>
      </c>
      <c r="BB2625">
        <v>0</v>
      </c>
      <c r="BC2625">
        <v>376.69542000000001</v>
      </c>
      <c r="BD2625">
        <v>376.69541949541599</v>
      </c>
      <c r="BE2625" t="s">
        <v>9015</v>
      </c>
      <c r="BF2625" t="s">
        <v>9015</v>
      </c>
      <c r="BG2625" t="s">
        <v>9015</v>
      </c>
      <c r="BH2625" t="s">
        <v>9015</v>
      </c>
      <c r="BI2625" t="s">
        <v>9015</v>
      </c>
      <c r="BJ2625" t="s">
        <v>9015</v>
      </c>
      <c r="BK2625" t="s">
        <v>9015</v>
      </c>
      <c r="BL2625" t="s">
        <v>9015</v>
      </c>
    </row>
    <row r="2626" spans="2:64" x14ac:dyDescent="0.25">
      <c r="B2626" s="80" t="s">
        <v>2846</v>
      </c>
      <c r="C2626" s="125">
        <v>10.999521</v>
      </c>
      <c r="D2626" s="125">
        <v>8.6623023999999997</v>
      </c>
      <c r="E2626" s="125">
        <v>1.98242249999999</v>
      </c>
      <c r="F2626" s="125">
        <v>0</v>
      </c>
      <c r="G2626" s="125">
        <v>8.2336198999999999E-2</v>
      </c>
      <c r="H2626" s="125">
        <v>9.7651567999999994E-2</v>
      </c>
      <c r="I2626" s="125">
        <v>8.7404180999999997E-2</v>
      </c>
      <c r="J2626" s="125">
        <v>8.7404180999999997E-2</v>
      </c>
      <c r="K2626" s="125">
        <v>0</v>
      </c>
      <c r="L2626" s="125">
        <v>382.45366999999999</v>
      </c>
      <c r="M2626" s="125">
        <v>0</v>
      </c>
      <c r="N2626" s="125">
        <v>382.45366999999999</v>
      </c>
      <c r="O2626" s="125">
        <v>0</v>
      </c>
      <c r="P2626" s="125">
        <v>0</v>
      </c>
      <c r="Q2626" s="125">
        <v>0</v>
      </c>
      <c r="R2626" s="125">
        <v>0</v>
      </c>
      <c r="S2626" s="125">
        <v>0</v>
      </c>
      <c r="T2626" s="125">
        <v>0</v>
      </c>
      <c r="U2626" s="125">
        <v>0</v>
      </c>
      <c r="V2626" s="125">
        <v>0</v>
      </c>
      <c r="W2626" s="125">
        <v>0</v>
      </c>
      <c r="X2626" s="125">
        <v>0</v>
      </c>
      <c r="Y2626" s="125">
        <v>0</v>
      </c>
      <c r="Z2626" s="125">
        <v>0.21111846000000001</v>
      </c>
      <c r="AA2626" s="125">
        <v>0.28222997</v>
      </c>
      <c r="AB2626" s="125">
        <v>0.25261324000000002</v>
      </c>
      <c r="AC2626" s="125">
        <v>0.25261324000000002</v>
      </c>
      <c r="AD2626" s="125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  <c r="BA2626">
        <v>0</v>
      </c>
      <c r="BB2626">
        <v>0</v>
      </c>
      <c r="BC2626">
        <v>382.45366999999999</v>
      </c>
      <c r="BD2626">
        <v>382.45367221138002</v>
      </c>
      <c r="BE2626" t="s">
        <v>9015</v>
      </c>
      <c r="BF2626" t="s">
        <v>9015</v>
      </c>
      <c r="BG2626" t="s">
        <v>9015</v>
      </c>
      <c r="BH2626" t="s">
        <v>9015</v>
      </c>
      <c r="BI2626" t="s">
        <v>9015</v>
      </c>
      <c r="BJ2626" t="s">
        <v>9015</v>
      </c>
      <c r="BK2626" t="s">
        <v>9015</v>
      </c>
      <c r="BL2626" t="s">
        <v>9015</v>
      </c>
    </row>
    <row r="2627" spans="2:64" x14ac:dyDescent="0.25">
      <c r="B2627" s="80" t="s">
        <v>2847</v>
      </c>
      <c r="C2627" s="125">
        <v>12.553858</v>
      </c>
      <c r="D2627" s="125">
        <v>9.8974686999999992</v>
      </c>
      <c r="E2627" s="125">
        <v>1.98242249999999</v>
      </c>
      <c r="F2627" s="125">
        <v>1.5070367E-3</v>
      </c>
      <c r="G2627" s="125">
        <v>0.4</v>
      </c>
      <c r="H2627" s="125">
        <v>9.7651567999999994E-2</v>
      </c>
      <c r="I2627" s="125">
        <v>8.7404180999999997E-2</v>
      </c>
      <c r="J2627" s="125">
        <v>8.7404180999999997E-2</v>
      </c>
      <c r="K2627" s="125">
        <v>0</v>
      </c>
      <c r="L2627" s="125">
        <v>310.66741000000002</v>
      </c>
      <c r="M2627" s="125">
        <v>0</v>
      </c>
      <c r="N2627" s="125">
        <v>310.66741000000002</v>
      </c>
      <c r="O2627" s="125">
        <v>0</v>
      </c>
      <c r="P2627" s="125">
        <v>0</v>
      </c>
      <c r="Q2627" s="125">
        <v>0</v>
      </c>
      <c r="R2627" s="125">
        <v>0</v>
      </c>
      <c r="S2627" s="125">
        <v>0</v>
      </c>
      <c r="T2627" s="125">
        <v>0</v>
      </c>
      <c r="U2627" s="125">
        <v>0</v>
      </c>
      <c r="V2627" s="125">
        <v>0</v>
      </c>
      <c r="W2627" s="125">
        <v>0</v>
      </c>
      <c r="X2627" s="125">
        <v>0</v>
      </c>
      <c r="Y2627" s="125">
        <v>5.1434701000000003E-3</v>
      </c>
      <c r="Z2627" s="125">
        <v>1.025641</v>
      </c>
      <c r="AA2627" s="125">
        <v>0.28222997</v>
      </c>
      <c r="AB2627" s="125">
        <v>0.25261324000000002</v>
      </c>
      <c r="AC2627" s="125">
        <v>0.25261324000000002</v>
      </c>
      <c r="AD2627" s="125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  <c r="BA2627">
        <v>0</v>
      </c>
      <c r="BB2627">
        <v>0</v>
      </c>
      <c r="BC2627">
        <v>310.66741000000002</v>
      </c>
      <c r="BD2627">
        <v>310.66741472475297</v>
      </c>
      <c r="BE2627" t="s">
        <v>9015</v>
      </c>
      <c r="BF2627" t="s">
        <v>9015</v>
      </c>
      <c r="BG2627" t="s">
        <v>9015</v>
      </c>
      <c r="BH2627" t="s">
        <v>9015</v>
      </c>
      <c r="BI2627" t="s">
        <v>9015</v>
      </c>
      <c r="BJ2627" t="s">
        <v>9015</v>
      </c>
      <c r="BK2627" t="s">
        <v>9015</v>
      </c>
      <c r="BL2627" t="s">
        <v>9015</v>
      </c>
    </row>
    <row r="2628" spans="2:64" x14ac:dyDescent="0.25">
      <c r="B2628" s="80" t="s">
        <v>2848</v>
      </c>
      <c r="C2628" s="125">
        <v>14.812307000000001</v>
      </c>
      <c r="D2628" s="125">
        <v>12.135424</v>
      </c>
      <c r="E2628" s="125">
        <v>1.98242249999999</v>
      </c>
      <c r="F2628" s="125">
        <v>2.1999999999999999E-2</v>
      </c>
      <c r="G2628" s="125">
        <v>0.4</v>
      </c>
      <c r="H2628" s="125">
        <v>9.7651567999999994E-2</v>
      </c>
      <c r="I2628" s="125">
        <v>8.7404180999999997E-2</v>
      </c>
      <c r="J2628" s="125">
        <v>8.7404180999999997E-2</v>
      </c>
      <c r="K2628" s="125">
        <v>0</v>
      </c>
      <c r="L2628" s="125">
        <v>335.14578</v>
      </c>
      <c r="M2628" s="125">
        <v>0</v>
      </c>
      <c r="N2628" s="125">
        <v>335.14578</v>
      </c>
      <c r="O2628" s="125">
        <v>0</v>
      </c>
      <c r="P2628" s="125">
        <v>0</v>
      </c>
      <c r="Q2628" s="125">
        <v>0</v>
      </c>
      <c r="R2628" s="125">
        <v>0</v>
      </c>
      <c r="S2628" s="125">
        <v>0</v>
      </c>
      <c r="T2628" s="125">
        <v>0.79630126000000001</v>
      </c>
      <c r="U2628" s="125">
        <v>0</v>
      </c>
      <c r="V2628" s="125">
        <v>0</v>
      </c>
      <c r="W2628" s="125">
        <v>0</v>
      </c>
      <c r="X2628" s="125">
        <v>0</v>
      </c>
      <c r="Y2628" s="125">
        <v>7.5085323999999995E-2</v>
      </c>
      <c r="Z2628" s="125">
        <v>1.025641</v>
      </c>
      <c r="AA2628" s="125">
        <v>0.28222997</v>
      </c>
      <c r="AB2628" s="125">
        <v>0.25261324000000002</v>
      </c>
      <c r="AC2628" s="125">
        <v>0.25261324000000002</v>
      </c>
      <c r="AD2628" s="125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  <c r="BA2628">
        <v>0</v>
      </c>
      <c r="BB2628">
        <v>0</v>
      </c>
      <c r="BC2628">
        <v>335.14578</v>
      </c>
      <c r="BD2628">
        <v>335.14578106897602</v>
      </c>
      <c r="BE2628" t="s">
        <v>9015</v>
      </c>
      <c r="BF2628" t="s">
        <v>9015</v>
      </c>
      <c r="BG2628" t="s">
        <v>9015</v>
      </c>
      <c r="BH2628" t="s">
        <v>9015</v>
      </c>
      <c r="BI2628" t="s">
        <v>9015</v>
      </c>
      <c r="BJ2628" t="s">
        <v>9015</v>
      </c>
      <c r="BK2628" t="s">
        <v>9015</v>
      </c>
      <c r="BL2628" t="s">
        <v>9015</v>
      </c>
    </row>
    <row r="2629" spans="2:64" x14ac:dyDescent="0.25">
      <c r="B2629" s="80" t="s">
        <v>2849</v>
      </c>
      <c r="C2629" s="125">
        <v>15.555482</v>
      </c>
      <c r="D2629" s="125">
        <v>12.8786</v>
      </c>
      <c r="E2629" s="125">
        <v>1.98242249999999</v>
      </c>
      <c r="F2629" s="125">
        <v>2.1999999999999999E-2</v>
      </c>
      <c r="G2629" s="125">
        <v>0.4</v>
      </c>
      <c r="H2629" s="125">
        <v>9.7651567999999994E-2</v>
      </c>
      <c r="I2629" s="125">
        <v>8.7404180999999997E-2</v>
      </c>
      <c r="J2629" s="125">
        <v>8.7404180999999997E-2</v>
      </c>
      <c r="K2629" s="125">
        <v>0</v>
      </c>
      <c r="L2629" s="125">
        <v>336.12493000000001</v>
      </c>
      <c r="M2629" s="125">
        <v>0</v>
      </c>
      <c r="N2629" s="125">
        <v>336.12493000000001</v>
      </c>
      <c r="O2629" s="125">
        <v>0</v>
      </c>
      <c r="P2629" s="125">
        <v>0</v>
      </c>
      <c r="Q2629" s="125">
        <v>0</v>
      </c>
      <c r="R2629" s="125">
        <v>0</v>
      </c>
      <c r="S2629" s="125">
        <v>0</v>
      </c>
      <c r="T2629" s="125">
        <v>2.1456240000000002</v>
      </c>
      <c r="U2629" s="125">
        <v>0</v>
      </c>
      <c r="V2629" s="125">
        <v>4.3074297000000001</v>
      </c>
      <c r="W2629" s="125">
        <v>0</v>
      </c>
      <c r="X2629" s="125">
        <v>0</v>
      </c>
      <c r="Y2629" s="125">
        <v>7.5085323999999995E-2</v>
      </c>
      <c r="Z2629" s="125">
        <v>1.025641</v>
      </c>
      <c r="AA2629" s="125">
        <v>0.28222997</v>
      </c>
      <c r="AB2629" s="125">
        <v>0.25261324000000002</v>
      </c>
      <c r="AC2629" s="125">
        <v>0.25261324000000002</v>
      </c>
      <c r="AD2629" s="125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  <c r="BA2629">
        <v>0</v>
      </c>
      <c r="BB2629">
        <v>0</v>
      </c>
      <c r="BC2629">
        <v>336.12493000000001</v>
      </c>
      <c r="BD2629">
        <v>336.12493184045297</v>
      </c>
      <c r="BE2629" t="s">
        <v>9015</v>
      </c>
      <c r="BF2629" t="s">
        <v>9015</v>
      </c>
      <c r="BG2629" t="s">
        <v>9015</v>
      </c>
      <c r="BH2629" t="s">
        <v>9015</v>
      </c>
      <c r="BI2629" t="s">
        <v>9015</v>
      </c>
      <c r="BJ2629" t="s">
        <v>9015</v>
      </c>
      <c r="BK2629" t="s">
        <v>9015</v>
      </c>
      <c r="BL2629" t="s">
        <v>9015</v>
      </c>
    </row>
    <row r="2630" spans="2:64" x14ac:dyDescent="0.25">
      <c r="B2630" s="80" t="s">
        <v>2850</v>
      </c>
      <c r="C2630" s="125">
        <v>15.555482</v>
      </c>
      <c r="D2630" s="125">
        <v>12.8786</v>
      </c>
      <c r="E2630" s="125">
        <v>1.98242249999999</v>
      </c>
      <c r="F2630" s="125">
        <v>2.1999999999999999E-2</v>
      </c>
      <c r="G2630" s="125">
        <v>0.4</v>
      </c>
      <c r="H2630" s="125">
        <v>9.7651567999999994E-2</v>
      </c>
      <c r="I2630" s="125">
        <v>8.7404180999999997E-2</v>
      </c>
      <c r="J2630" s="125">
        <v>8.7404180999999997E-2</v>
      </c>
      <c r="K2630" s="125">
        <v>0</v>
      </c>
      <c r="L2630" s="125">
        <v>365.5462</v>
      </c>
      <c r="M2630" s="125">
        <v>0</v>
      </c>
      <c r="N2630" s="125">
        <v>365.5462</v>
      </c>
      <c r="O2630" s="125">
        <v>0</v>
      </c>
      <c r="P2630" s="125">
        <v>0</v>
      </c>
      <c r="Q2630" s="125">
        <v>0</v>
      </c>
      <c r="R2630" s="125">
        <v>0</v>
      </c>
      <c r="S2630" s="125">
        <v>0</v>
      </c>
      <c r="T2630" s="125">
        <v>2.4433370999999999</v>
      </c>
      <c r="U2630" s="125">
        <v>0</v>
      </c>
      <c r="V2630" s="125">
        <v>5.7302605</v>
      </c>
      <c r="W2630" s="125">
        <v>0</v>
      </c>
      <c r="X2630" s="125">
        <v>0</v>
      </c>
      <c r="Y2630" s="125">
        <v>7.5085323999999995E-2</v>
      </c>
      <c r="Z2630" s="125">
        <v>1.025641</v>
      </c>
      <c r="AA2630" s="125">
        <v>0.28222997</v>
      </c>
      <c r="AB2630" s="125">
        <v>0.25261324000000002</v>
      </c>
      <c r="AC2630" s="125">
        <v>0.25261324000000002</v>
      </c>
      <c r="AD2630" s="125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  <c r="BA2630">
        <v>0</v>
      </c>
      <c r="BB2630">
        <v>0</v>
      </c>
      <c r="BC2630">
        <v>365.5462</v>
      </c>
      <c r="BD2630">
        <v>365.54619633846698</v>
      </c>
      <c r="BE2630" t="s">
        <v>9015</v>
      </c>
      <c r="BF2630" t="s">
        <v>9015</v>
      </c>
      <c r="BG2630" t="s">
        <v>9015</v>
      </c>
      <c r="BH2630" t="s">
        <v>9015</v>
      </c>
      <c r="BI2630" t="s">
        <v>9015</v>
      </c>
      <c r="BJ2630" t="s">
        <v>9015</v>
      </c>
      <c r="BK2630" t="s">
        <v>9015</v>
      </c>
      <c r="BL2630" t="s">
        <v>9015</v>
      </c>
    </row>
    <row r="2631" spans="2:64" x14ac:dyDescent="0.25">
      <c r="B2631" s="80" t="s">
        <v>2851</v>
      </c>
      <c r="C2631" s="125">
        <v>15.555482</v>
      </c>
      <c r="D2631" s="125">
        <v>12.8786</v>
      </c>
      <c r="E2631" s="125">
        <v>1.98242249999999</v>
      </c>
      <c r="F2631" s="125">
        <v>2.1999999999999999E-2</v>
      </c>
      <c r="G2631" s="125">
        <v>0.4</v>
      </c>
      <c r="H2631" s="125">
        <v>9.7651567999999994E-2</v>
      </c>
      <c r="I2631" s="125">
        <v>8.7404180999999997E-2</v>
      </c>
      <c r="J2631" s="125">
        <v>8.7404180999999997E-2</v>
      </c>
      <c r="K2631" s="125">
        <v>0</v>
      </c>
      <c r="L2631" s="125">
        <v>455.54365000000001</v>
      </c>
      <c r="M2631" s="125">
        <v>0</v>
      </c>
      <c r="N2631" s="125">
        <v>455.54365000000001</v>
      </c>
      <c r="O2631" s="125">
        <v>0</v>
      </c>
      <c r="P2631" s="125">
        <v>0</v>
      </c>
      <c r="Q2631" s="125">
        <v>0</v>
      </c>
      <c r="R2631" s="125">
        <v>0</v>
      </c>
      <c r="S2631" s="125">
        <v>0</v>
      </c>
      <c r="T2631" s="125">
        <v>2.4007784000000001</v>
      </c>
      <c r="U2631" s="125">
        <v>0</v>
      </c>
      <c r="V2631" s="125">
        <v>5.5680104999999998</v>
      </c>
      <c r="W2631" s="125">
        <v>0</v>
      </c>
      <c r="X2631" s="125">
        <v>0</v>
      </c>
      <c r="Y2631" s="125">
        <v>7.5085323999999995E-2</v>
      </c>
      <c r="Z2631" s="125">
        <v>1.025641</v>
      </c>
      <c r="AA2631" s="125">
        <v>0.28222997</v>
      </c>
      <c r="AB2631" s="125">
        <v>0.25261324000000002</v>
      </c>
      <c r="AC2631" s="125">
        <v>0.25261324000000002</v>
      </c>
      <c r="AD2631" s="125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  <c r="BA2631">
        <v>0</v>
      </c>
      <c r="BB2631">
        <v>0</v>
      </c>
      <c r="BC2631">
        <v>455.54365000000001</v>
      </c>
      <c r="BD2631">
        <v>455.54365081780702</v>
      </c>
      <c r="BE2631" t="s">
        <v>9015</v>
      </c>
      <c r="BF2631" t="s">
        <v>9015</v>
      </c>
      <c r="BG2631" t="s">
        <v>9015</v>
      </c>
      <c r="BH2631" t="s">
        <v>9015</v>
      </c>
      <c r="BI2631" t="s">
        <v>9015</v>
      </c>
      <c r="BJ2631" t="s">
        <v>9015</v>
      </c>
      <c r="BK2631" t="s">
        <v>9015</v>
      </c>
      <c r="BL2631" t="s">
        <v>9015</v>
      </c>
    </row>
    <row r="2632" spans="2:64" x14ac:dyDescent="0.25">
      <c r="B2632" s="80" t="s">
        <v>2852</v>
      </c>
      <c r="C2632" s="125">
        <v>15.555482</v>
      </c>
      <c r="D2632" s="125">
        <v>12.8786</v>
      </c>
      <c r="E2632" s="125">
        <v>1.98242249999999</v>
      </c>
      <c r="F2632" s="125">
        <v>2.1999999999999999E-2</v>
      </c>
      <c r="G2632" s="125">
        <v>0.4</v>
      </c>
      <c r="H2632" s="125">
        <v>9.7651567999999994E-2</v>
      </c>
      <c r="I2632" s="125">
        <v>8.7404180999999997E-2</v>
      </c>
      <c r="J2632" s="125">
        <v>8.7404180999999997E-2</v>
      </c>
      <c r="K2632" s="125">
        <v>0</v>
      </c>
      <c r="L2632" s="125">
        <v>494.01199000000003</v>
      </c>
      <c r="M2632" s="125">
        <v>0</v>
      </c>
      <c r="N2632" s="125">
        <v>494.01199000000003</v>
      </c>
      <c r="O2632" s="125">
        <v>0</v>
      </c>
      <c r="P2632" s="125">
        <v>0</v>
      </c>
      <c r="Q2632" s="125">
        <v>0</v>
      </c>
      <c r="R2632" s="125">
        <v>0</v>
      </c>
      <c r="S2632" s="125">
        <v>0</v>
      </c>
      <c r="T2632" s="125">
        <v>2.0482174</v>
      </c>
      <c r="U2632" s="125">
        <v>0</v>
      </c>
      <c r="V2632" s="125">
        <v>3.8593441999999998</v>
      </c>
      <c r="W2632" s="125">
        <v>0</v>
      </c>
      <c r="X2632" s="125">
        <v>0</v>
      </c>
      <c r="Y2632" s="125">
        <v>7.5085323999999995E-2</v>
      </c>
      <c r="Z2632" s="125">
        <v>1.025641</v>
      </c>
      <c r="AA2632" s="125">
        <v>0.28222997</v>
      </c>
      <c r="AB2632" s="125">
        <v>0.25261324000000002</v>
      </c>
      <c r="AC2632" s="125">
        <v>0.25261324000000002</v>
      </c>
      <c r="AD2632" s="125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  <c r="BA2632">
        <v>0</v>
      </c>
      <c r="BB2632">
        <v>0</v>
      </c>
      <c r="BC2632">
        <v>494.01199000000003</v>
      </c>
      <c r="BD2632">
        <v>494.01198638437597</v>
      </c>
      <c r="BE2632" t="s">
        <v>9015</v>
      </c>
      <c r="BF2632" t="s">
        <v>9015</v>
      </c>
      <c r="BG2632" t="s">
        <v>9015</v>
      </c>
      <c r="BH2632" t="s">
        <v>9015</v>
      </c>
      <c r="BI2632" t="s">
        <v>9015</v>
      </c>
      <c r="BJ2632" t="s">
        <v>9015</v>
      </c>
      <c r="BK2632" t="s">
        <v>9015</v>
      </c>
      <c r="BL2632" t="s">
        <v>9015</v>
      </c>
    </row>
    <row r="2633" spans="2:64" x14ac:dyDescent="0.25">
      <c r="B2633" s="80" t="s">
        <v>2853</v>
      </c>
      <c r="C2633" s="125">
        <v>15.555482</v>
      </c>
      <c r="D2633" s="125">
        <v>12.8786</v>
      </c>
      <c r="E2633" s="125">
        <v>1.98242249999999</v>
      </c>
      <c r="F2633" s="125">
        <v>2.1999999999999999E-2</v>
      </c>
      <c r="G2633" s="125">
        <v>0.4</v>
      </c>
      <c r="H2633" s="125">
        <v>9.7651567999999994E-2</v>
      </c>
      <c r="I2633" s="125">
        <v>8.7404180999999997E-2</v>
      </c>
      <c r="J2633" s="125">
        <v>8.7404180999999997E-2</v>
      </c>
      <c r="K2633" s="125">
        <v>0</v>
      </c>
      <c r="L2633" s="125">
        <v>530.01571999999999</v>
      </c>
      <c r="M2633" s="125">
        <v>0</v>
      </c>
      <c r="N2633" s="125">
        <v>530.01571999999999</v>
      </c>
      <c r="O2633" s="125">
        <v>34.572721999999999</v>
      </c>
      <c r="P2633" s="125">
        <v>0</v>
      </c>
      <c r="Q2633" s="125">
        <v>34.572721721430597</v>
      </c>
      <c r="R2633" s="125">
        <v>0</v>
      </c>
      <c r="S2633" s="125">
        <v>0</v>
      </c>
      <c r="T2633" s="125">
        <v>1.6943239999999999</v>
      </c>
      <c r="U2633" s="125">
        <v>0</v>
      </c>
      <c r="V2633" s="125">
        <v>2.232729</v>
      </c>
      <c r="W2633" s="125">
        <v>0</v>
      </c>
      <c r="X2633" s="125">
        <v>0</v>
      </c>
      <c r="Y2633" s="125">
        <v>7.5085323999999995E-2</v>
      </c>
      <c r="Z2633" s="125">
        <v>1.025641</v>
      </c>
      <c r="AA2633" s="125">
        <v>0.28222997</v>
      </c>
      <c r="AB2633" s="125">
        <v>0.25261324000000002</v>
      </c>
      <c r="AC2633" s="125">
        <v>0.25261324000000002</v>
      </c>
      <c r="AD2633" s="125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  <c r="BA2633">
        <v>34.572721999999999</v>
      </c>
      <c r="BB2633">
        <v>0</v>
      </c>
      <c r="BC2633">
        <v>530.01571999999999</v>
      </c>
      <c r="BD2633">
        <v>564.58844462145396</v>
      </c>
      <c r="BE2633" t="s">
        <v>9015</v>
      </c>
      <c r="BF2633" t="s">
        <v>9015</v>
      </c>
      <c r="BG2633" t="s">
        <v>9015</v>
      </c>
      <c r="BH2633" t="s">
        <v>9015</v>
      </c>
      <c r="BI2633" t="s">
        <v>9015</v>
      </c>
      <c r="BJ2633" t="s">
        <v>9015</v>
      </c>
      <c r="BK2633" t="s">
        <v>9015</v>
      </c>
      <c r="BL2633" t="s">
        <v>9015</v>
      </c>
    </row>
    <row r="2634" spans="2:64" x14ac:dyDescent="0.25">
      <c r="B2634" s="80" t="s">
        <v>2854</v>
      </c>
      <c r="C2634" s="125">
        <v>15.555482</v>
      </c>
      <c r="D2634" s="125">
        <v>12.8786</v>
      </c>
      <c r="E2634" s="125">
        <v>1.98242249999999</v>
      </c>
      <c r="F2634" s="125">
        <v>2.1999999999999999E-2</v>
      </c>
      <c r="G2634" s="125">
        <v>0.4</v>
      </c>
      <c r="H2634" s="125">
        <v>9.7651567999999994E-2</v>
      </c>
      <c r="I2634" s="125">
        <v>8.7404180999999997E-2</v>
      </c>
      <c r="J2634" s="125">
        <v>8.7404180999999997E-2</v>
      </c>
      <c r="K2634" s="125">
        <v>0</v>
      </c>
      <c r="L2634" s="125">
        <v>459.24870999999899</v>
      </c>
      <c r="M2634" s="125">
        <v>0</v>
      </c>
      <c r="N2634" s="125">
        <v>459.24870999999899</v>
      </c>
      <c r="O2634" s="125">
        <v>176.99331000000001</v>
      </c>
      <c r="P2634" s="125">
        <v>0</v>
      </c>
      <c r="Q2634" s="125">
        <v>176.99331266923301</v>
      </c>
      <c r="R2634" s="125">
        <v>0</v>
      </c>
      <c r="S2634" s="125">
        <v>0</v>
      </c>
      <c r="T2634" s="125">
        <v>1.4077630999999999</v>
      </c>
      <c r="U2634" s="125">
        <v>0</v>
      </c>
      <c r="V2634" s="125">
        <v>0.94005342000000003</v>
      </c>
      <c r="W2634" s="125">
        <v>0</v>
      </c>
      <c r="X2634" s="125">
        <v>0</v>
      </c>
      <c r="Y2634" s="125">
        <v>7.5085323999999995E-2</v>
      </c>
      <c r="Z2634" s="125">
        <v>1.025641</v>
      </c>
      <c r="AA2634" s="125">
        <v>0.28222997</v>
      </c>
      <c r="AB2634" s="125">
        <v>0.25261324000000002</v>
      </c>
      <c r="AC2634" s="125">
        <v>0.25261324000000002</v>
      </c>
      <c r="AD2634" s="125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  <c r="BA2634">
        <v>176.99331000000001</v>
      </c>
      <c r="BB2634">
        <v>0</v>
      </c>
      <c r="BC2634">
        <v>459.24870999999899</v>
      </c>
      <c r="BD2634">
        <v>636.24202165318502</v>
      </c>
      <c r="BE2634" t="s">
        <v>9015</v>
      </c>
      <c r="BF2634" t="s">
        <v>9015</v>
      </c>
      <c r="BG2634" t="s">
        <v>9015</v>
      </c>
      <c r="BH2634" t="s">
        <v>9015</v>
      </c>
      <c r="BI2634" t="s">
        <v>9015</v>
      </c>
      <c r="BJ2634" t="s">
        <v>9015</v>
      </c>
      <c r="BK2634" t="s">
        <v>9015</v>
      </c>
      <c r="BL2634" t="s">
        <v>9015</v>
      </c>
    </row>
    <row r="2635" spans="2:64" x14ac:dyDescent="0.25">
      <c r="B2635" s="80" t="s">
        <v>2855</v>
      </c>
      <c r="C2635" s="125">
        <v>15.538494999999999</v>
      </c>
      <c r="D2635" s="125">
        <v>12.861613</v>
      </c>
      <c r="E2635" s="125">
        <v>1.98242249999999</v>
      </c>
      <c r="F2635" s="125">
        <v>2.1999999999999999E-2</v>
      </c>
      <c r="G2635" s="125">
        <v>0.4</v>
      </c>
      <c r="H2635" s="125">
        <v>9.7651567999999994E-2</v>
      </c>
      <c r="I2635" s="125">
        <v>8.7404180999999997E-2</v>
      </c>
      <c r="J2635" s="125">
        <v>8.7404180999999997E-2</v>
      </c>
      <c r="K2635" s="125">
        <v>0</v>
      </c>
      <c r="L2635" s="125">
        <v>459.45179000000002</v>
      </c>
      <c r="M2635" s="125">
        <v>0</v>
      </c>
      <c r="N2635" s="125">
        <v>459.45179000000002</v>
      </c>
      <c r="O2635" s="125">
        <v>157.93813</v>
      </c>
      <c r="P2635" s="125">
        <v>0</v>
      </c>
      <c r="Q2635" s="125">
        <v>157.93813120235299</v>
      </c>
      <c r="R2635" s="125">
        <v>0</v>
      </c>
      <c r="S2635" s="125">
        <v>0</v>
      </c>
      <c r="T2635" s="125">
        <v>1.1832054999999999</v>
      </c>
      <c r="U2635" s="125">
        <v>0</v>
      </c>
      <c r="V2635" s="125">
        <v>0</v>
      </c>
      <c r="W2635" s="125">
        <v>0</v>
      </c>
      <c r="X2635" s="125">
        <v>0</v>
      </c>
      <c r="Y2635" s="125">
        <v>7.5085323999999995E-2</v>
      </c>
      <c r="Z2635" s="125">
        <v>1.025641</v>
      </c>
      <c r="AA2635" s="125">
        <v>0.28222997</v>
      </c>
      <c r="AB2635" s="125">
        <v>0.25261324000000002</v>
      </c>
      <c r="AC2635" s="125">
        <v>0.25261324000000002</v>
      </c>
      <c r="AD2635" s="125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  <c r="BA2635">
        <v>157.93813</v>
      </c>
      <c r="BB2635">
        <v>0</v>
      </c>
      <c r="BC2635">
        <v>459.45179000000002</v>
      </c>
      <c r="BD2635">
        <v>617.38992330927897</v>
      </c>
      <c r="BE2635" t="s">
        <v>9015</v>
      </c>
      <c r="BF2635" t="s">
        <v>9015</v>
      </c>
      <c r="BG2635" t="s">
        <v>9015</v>
      </c>
      <c r="BH2635" t="s">
        <v>9015</v>
      </c>
      <c r="BI2635" t="s">
        <v>9015</v>
      </c>
      <c r="BJ2635" t="s">
        <v>9015</v>
      </c>
      <c r="BK2635" t="s">
        <v>9015</v>
      </c>
      <c r="BL2635" t="s">
        <v>9015</v>
      </c>
    </row>
    <row r="2636" spans="2:64" x14ac:dyDescent="0.25">
      <c r="B2636" s="80" t="s">
        <v>2856</v>
      </c>
      <c r="C2636" s="125">
        <v>15.149768999999999</v>
      </c>
      <c r="D2636" s="125">
        <v>12.472887</v>
      </c>
      <c r="E2636" s="125">
        <v>1.98242249999999</v>
      </c>
      <c r="F2636" s="125">
        <v>2.1999999999999999E-2</v>
      </c>
      <c r="G2636" s="125">
        <v>0.4</v>
      </c>
      <c r="H2636" s="125">
        <v>9.7651567999999994E-2</v>
      </c>
      <c r="I2636" s="125">
        <v>8.7404180999999997E-2</v>
      </c>
      <c r="J2636" s="125">
        <v>8.7404180999999997E-2</v>
      </c>
      <c r="K2636" s="125">
        <v>0</v>
      </c>
      <c r="L2636" s="125">
        <v>459.56299999999999</v>
      </c>
      <c r="M2636" s="125">
        <v>0</v>
      </c>
      <c r="N2636" s="125">
        <v>459.56299999999999</v>
      </c>
      <c r="O2636" s="125">
        <v>145.92456000000001</v>
      </c>
      <c r="P2636" s="125">
        <v>0</v>
      </c>
      <c r="Q2636" s="125">
        <v>145.92455588622701</v>
      </c>
      <c r="R2636" s="125">
        <v>0</v>
      </c>
      <c r="S2636" s="125">
        <v>0</v>
      </c>
      <c r="T2636" s="125">
        <v>1.0464372</v>
      </c>
      <c r="U2636" s="125">
        <v>0</v>
      </c>
      <c r="V2636" s="125">
        <v>0</v>
      </c>
      <c r="W2636" s="125">
        <v>0</v>
      </c>
      <c r="X2636" s="125">
        <v>0</v>
      </c>
      <c r="Y2636" s="125">
        <v>7.5085323999999995E-2</v>
      </c>
      <c r="Z2636" s="125">
        <v>1.025641</v>
      </c>
      <c r="AA2636" s="125">
        <v>0.28222997</v>
      </c>
      <c r="AB2636" s="125">
        <v>0.25261324000000002</v>
      </c>
      <c r="AC2636" s="125">
        <v>0.25261324000000002</v>
      </c>
      <c r="AD2636" s="125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  <c r="BA2636">
        <v>145.92456000000001</v>
      </c>
      <c r="BB2636">
        <v>0</v>
      </c>
      <c r="BC2636">
        <v>459.56299999999999</v>
      </c>
      <c r="BD2636">
        <v>605.48756017954304</v>
      </c>
      <c r="BE2636" t="s">
        <v>9015</v>
      </c>
      <c r="BF2636" t="s">
        <v>9015</v>
      </c>
      <c r="BG2636" t="s">
        <v>9015</v>
      </c>
      <c r="BH2636" t="s">
        <v>9015</v>
      </c>
      <c r="BI2636" t="s">
        <v>9015</v>
      </c>
      <c r="BJ2636" t="s">
        <v>9015</v>
      </c>
      <c r="BK2636" t="s">
        <v>9015</v>
      </c>
      <c r="BL2636" t="s">
        <v>9015</v>
      </c>
    </row>
    <row r="2637" spans="2:64" x14ac:dyDescent="0.25">
      <c r="B2637" s="80" t="s">
        <v>2857</v>
      </c>
      <c r="C2637" s="125">
        <v>14.971348000000001</v>
      </c>
      <c r="D2637" s="125">
        <v>12.294466</v>
      </c>
      <c r="E2637" s="125">
        <v>1.98242249999999</v>
      </c>
      <c r="F2637" s="125">
        <v>2.1999999999999999E-2</v>
      </c>
      <c r="G2637" s="125">
        <v>0.4</v>
      </c>
      <c r="H2637" s="125">
        <v>9.7651567999999994E-2</v>
      </c>
      <c r="I2637" s="125">
        <v>8.7404180999999997E-2</v>
      </c>
      <c r="J2637" s="125">
        <v>8.7404180999999997E-2</v>
      </c>
      <c r="K2637" s="125">
        <v>0</v>
      </c>
      <c r="L2637" s="125">
        <v>459.48382999999899</v>
      </c>
      <c r="M2637" s="125">
        <v>0</v>
      </c>
      <c r="N2637" s="125">
        <v>459.48382999999899</v>
      </c>
      <c r="O2637" s="125">
        <v>142.2807</v>
      </c>
      <c r="P2637" s="125">
        <v>0</v>
      </c>
      <c r="Q2637" s="125">
        <v>142.28069750565399</v>
      </c>
      <c r="R2637" s="125">
        <v>0</v>
      </c>
      <c r="S2637" s="125">
        <v>0</v>
      </c>
      <c r="T2637" s="125">
        <v>0.97426749000000001</v>
      </c>
      <c r="U2637" s="125">
        <v>0</v>
      </c>
      <c r="V2637" s="125">
        <v>0</v>
      </c>
      <c r="W2637" s="125">
        <v>0</v>
      </c>
      <c r="X2637" s="125">
        <v>0</v>
      </c>
      <c r="Y2637" s="125">
        <v>7.5085323999999995E-2</v>
      </c>
      <c r="Z2637" s="125">
        <v>1.025641</v>
      </c>
      <c r="AA2637" s="125">
        <v>0.28222997</v>
      </c>
      <c r="AB2637" s="125">
        <v>0.25261324000000002</v>
      </c>
      <c r="AC2637" s="125">
        <v>0.25261324000000002</v>
      </c>
      <c r="AD2637" s="125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  <c r="BA2637">
        <v>142.2807</v>
      </c>
      <c r="BB2637">
        <v>0</v>
      </c>
      <c r="BC2637">
        <v>459.48382999999899</v>
      </c>
      <c r="BD2637">
        <v>601.76452355757306</v>
      </c>
      <c r="BE2637" t="s">
        <v>9015</v>
      </c>
      <c r="BF2637" t="s">
        <v>9015</v>
      </c>
      <c r="BG2637" t="s">
        <v>9015</v>
      </c>
      <c r="BH2637" t="s">
        <v>9015</v>
      </c>
      <c r="BI2637" t="s">
        <v>9015</v>
      </c>
      <c r="BJ2637" t="s">
        <v>9015</v>
      </c>
      <c r="BK2637" t="s">
        <v>9015</v>
      </c>
      <c r="BL2637" t="s">
        <v>9015</v>
      </c>
    </row>
    <row r="2638" spans="2:64" x14ac:dyDescent="0.25">
      <c r="B2638" s="80" t="s">
        <v>2858</v>
      </c>
      <c r="C2638" s="125">
        <v>14.873218</v>
      </c>
      <c r="D2638" s="125">
        <v>12.196336000000001</v>
      </c>
      <c r="E2638" s="125">
        <v>1.98242249999999</v>
      </c>
      <c r="F2638" s="125">
        <v>2.1999999999999999E-2</v>
      </c>
      <c r="G2638" s="125">
        <v>0.4</v>
      </c>
      <c r="H2638" s="125">
        <v>9.7651567999999994E-2</v>
      </c>
      <c r="I2638" s="125">
        <v>8.7404180999999997E-2</v>
      </c>
      <c r="J2638" s="125">
        <v>8.7404180999999997E-2</v>
      </c>
      <c r="K2638" s="125">
        <v>0</v>
      </c>
      <c r="L2638" s="125">
        <v>459.648429999999</v>
      </c>
      <c r="M2638" s="125">
        <v>0</v>
      </c>
      <c r="N2638" s="125">
        <v>459.648429999999</v>
      </c>
      <c r="O2638" s="125">
        <v>167.60022000000001</v>
      </c>
      <c r="P2638" s="125">
        <v>0</v>
      </c>
      <c r="Q2638" s="125">
        <v>167.60022459496099</v>
      </c>
      <c r="R2638" s="125">
        <v>0</v>
      </c>
      <c r="S2638" s="125">
        <v>0</v>
      </c>
      <c r="T2638" s="125">
        <v>0.94965858999999997</v>
      </c>
      <c r="U2638" s="125">
        <v>0</v>
      </c>
      <c r="V2638" s="125">
        <v>0</v>
      </c>
      <c r="W2638" s="125">
        <v>0</v>
      </c>
      <c r="X2638" s="125">
        <v>0</v>
      </c>
      <c r="Y2638" s="125">
        <v>7.5085323999999995E-2</v>
      </c>
      <c r="Z2638" s="125">
        <v>1.025641</v>
      </c>
      <c r="AA2638" s="125">
        <v>0.28222997</v>
      </c>
      <c r="AB2638" s="125">
        <v>0.25261324000000002</v>
      </c>
      <c r="AC2638" s="125">
        <v>0.25261324000000002</v>
      </c>
      <c r="AD2638" s="125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  <c r="BA2638">
        <v>167.60022000000001</v>
      </c>
      <c r="BB2638">
        <v>0</v>
      </c>
      <c r="BC2638">
        <v>459.648429999999</v>
      </c>
      <c r="BD2638">
        <v>627.24865274159094</v>
      </c>
      <c r="BE2638" t="s">
        <v>9015</v>
      </c>
      <c r="BF2638" t="s">
        <v>9015</v>
      </c>
      <c r="BG2638" t="s">
        <v>9015</v>
      </c>
      <c r="BH2638" t="s">
        <v>9015</v>
      </c>
      <c r="BI2638" t="s">
        <v>9015</v>
      </c>
      <c r="BJ2638" t="s">
        <v>9015</v>
      </c>
      <c r="BK2638" t="s">
        <v>9015</v>
      </c>
      <c r="BL2638" t="s">
        <v>9015</v>
      </c>
    </row>
    <row r="2639" spans="2:64" x14ac:dyDescent="0.25">
      <c r="B2639" s="80" t="s">
        <v>2859</v>
      </c>
      <c r="C2639" s="125">
        <v>15.002953</v>
      </c>
      <c r="D2639" s="125">
        <v>12.326071000000001</v>
      </c>
      <c r="E2639" s="125">
        <v>1.98242249999999</v>
      </c>
      <c r="F2639" s="125">
        <v>2.1999999999999999E-2</v>
      </c>
      <c r="G2639" s="125">
        <v>0.4</v>
      </c>
      <c r="H2639" s="125">
        <v>9.7651567999999994E-2</v>
      </c>
      <c r="I2639" s="125">
        <v>8.7404180999999997E-2</v>
      </c>
      <c r="J2639" s="125">
        <v>8.7404180999999997E-2</v>
      </c>
      <c r="K2639" s="125">
        <v>0</v>
      </c>
      <c r="L2639" s="125">
        <v>459.33312999999998</v>
      </c>
      <c r="M2639" s="125">
        <v>0</v>
      </c>
      <c r="N2639" s="125">
        <v>459.33312999999998</v>
      </c>
      <c r="O2639" s="125">
        <v>147.59683999999999</v>
      </c>
      <c r="P2639" s="125">
        <v>0</v>
      </c>
      <c r="Q2639" s="125">
        <v>147.596844878718</v>
      </c>
      <c r="R2639" s="125">
        <v>0</v>
      </c>
      <c r="S2639" s="125">
        <v>0</v>
      </c>
      <c r="T2639" s="125">
        <v>1.0032098</v>
      </c>
      <c r="U2639" s="125">
        <v>0</v>
      </c>
      <c r="V2639" s="125">
        <v>0</v>
      </c>
      <c r="W2639" s="125">
        <v>0</v>
      </c>
      <c r="X2639" s="125">
        <v>0</v>
      </c>
      <c r="Y2639" s="125">
        <v>7.5085323999999995E-2</v>
      </c>
      <c r="Z2639" s="125">
        <v>1.025641</v>
      </c>
      <c r="AA2639" s="125">
        <v>0.28222997</v>
      </c>
      <c r="AB2639" s="125">
        <v>0.25261324000000002</v>
      </c>
      <c r="AC2639" s="125">
        <v>0.25261324000000002</v>
      </c>
      <c r="AD2639" s="125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  <c r="BA2639">
        <v>147.59683999999999</v>
      </c>
      <c r="BB2639">
        <v>0</v>
      </c>
      <c r="BC2639">
        <v>459.33312999999998</v>
      </c>
      <c r="BD2639">
        <v>606.92997035922394</v>
      </c>
      <c r="BE2639" t="s">
        <v>9015</v>
      </c>
      <c r="BF2639" t="s">
        <v>9015</v>
      </c>
      <c r="BG2639" t="s">
        <v>9015</v>
      </c>
      <c r="BH2639" t="s">
        <v>9015</v>
      </c>
      <c r="BI2639" t="s">
        <v>9015</v>
      </c>
      <c r="BJ2639" t="s">
        <v>9015</v>
      </c>
      <c r="BK2639" t="s">
        <v>9015</v>
      </c>
      <c r="BL2639" t="s">
        <v>9015</v>
      </c>
    </row>
    <row r="2640" spans="2:64" x14ac:dyDescent="0.25">
      <c r="B2640" s="80" t="s">
        <v>2860</v>
      </c>
      <c r="C2640" s="125">
        <v>15.413342</v>
      </c>
      <c r="D2640" s="125">
        <v>12.736459</v>
      </c>
      <c r="E2640" s="125">
        <v>1.98242249999999</v>
      </c>
      <c r="F2640" s="125">
        <v>2.1999999999999999E-2</v>
      </c>
      <c r="G2640" s="125">
        <v>0.4</v>
      </c>
      <c r="H2640" s="125">
        <v>9.7651567999999994E-2</v>
      </c>
      <c r="I2640" s="125">
        <v>8.7404180999999997E-2</v>
      </c>
      <c r="J2640" s="125">
        <v>8.7404180999999997E-2</v>
      </c>
      <c r="K2640" s="125">
        <v>0</v>
      </c>
      <c r="L2640" s="125">
        <v>459.67320999999998</v>
      </c>
      <c r="M2640" s="125">
        <v>0</v>
      </c>
      <c r="N2640" s="125">
        <v>459.67320999999998</v>
      </c>
      <c r="O2640" s="125">
        <v>129.33024</v>
      </c>
      <c r="P2640" s="125">
        <v>0</v>
      </c>
      <c r="Q2640" s="125">
        <v>129.33023711742601</v>
      </c>
      <c r="R2640" s="125">
        <v>0</v>
      </c>
      <c r="S2640" s="125">
        <v>0</v>
      </c>
      <c r="T2640" s="125">
        <v>1.1688608</v>
      </c>
      <c r="U2640" s="125">
        <v>0</v>
      </c>
      <c r="V2640" s="125">
        <v>0</v>
      </c>
      <c r="W2640" s="125">
        <v>0</v>
      </c>
      <c r="X2640" s="125">
        <v>0</v>
      </c>
      <c r="Y2640" s="125">
        <v>7.5085323999999995E-2</v>
      </c>
      <c r="Z2640" s="125">
        <v>1.025641</v>
      </c>
      <c r="AA2640" s="125">
        <v>0.28222997</v>
      </c>
      <c r="AB2640" s="125">
        <v>0.25261324000000002</v>
      </c>
      <c r="AC2640" s="125">
        <v>0.25261324000000002</v>
      </c>
      <c r="AD2640" s="125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  <c r="BA2640">
        <v>129.33024</v>
      </c>
      <c r="BB2640">
        <v>0</v>
      </c>
      <c r="BC2640">
        <v>459.67320999999998</v>
      </c>
      <c r="BD2640">
        <v>589.00344624037098</v>
      </c>
      <c r="BE2640" t="s">
        <v>9015</v>
      </c>
      <c r="BF2640" t="s">
        <v>9015</v>
      </c>
      <c r="BG2640" t="s">
        <v>9015</v>
      </c>
      <c r="BH2640" t="s">
        <v>9015</v>
      </c>
      <c r="BI2640" t="s">
        <v>9015</v>
      </c>
      <c r="BJ2640" t="s">
        <v>9015</v>
      </c>
      <c r="BK2640" t="s">
        <v>9015</v>
      </c>
      <c r="BL2640" t="s">
        <v>9015</v>
      </c>
    </row>
    <row r="2641" spans="2:64" x14ac:dyDescent="0.25">
      <c r="B2641" s="80" t="s">
        <v>2861</v>
      </c>
      <c r="C2641" s="125">
        <v>15.555482</v>
      </c>
      <c r="D2641" s="125">
        <v>12.8786</v>
      </c>
      <c r="E2641" s="125">
        <v>1.98242249999999</v>
      </c>
      <c r="F2641" s="125">
        <v>2.1999999999999999E-2</v>
      </c>
      <c r="G2641" s="125">
        <v>0.4</v>
      </c>
      <c r="H2641" s="125">
        <v>9.7651567999999994E-2</v>
      </c>
      <c r="I2641" s="125">
        <v>8.7404180999999997E-2</v>
      </c>
      <c r="J2641" s="125">
        <v>8.7404180999999997E-2</v>
      </c>
      <c r="K2641" s="125">
        <v>0</v>
      </c>
      <c r="L2641" s="125">
        <v>456.27237000000002</v>
      </c>
      <c r="M2641" s="125">
        <v>0</v>
      </c>
      <c r="N2641" s="125">
        <v>456.27237000000002</v>
      </c>
      <c r="O2641" s="125">
        <v>56.818143999999997</v>
      </c>
      <c r="P2641" s="125">
        <v>0</v>
      </c>
      <c r="Q2641" s="125">
        <v>56.818143921870004</v>
      </c>
      <c r="R2641" s="125">
        <v>0</v>
      </c>
      <c r="S2641" s="125">
        <v>0</v>
      </c>
      <c r="T2641" s="125">
        <v>1.2483222</v>
      </c>
      <c r="U2641" s="125">
        <v>0</v>
      </c>
      <c r="V2641" s="125">
        <v>5.9922572E-3</v>
      </c>
      <c r="W2641" s="125">
        <v>0</v>
      </c>
      <c r="X2641" s="125">
        <v>0</v>
      </c>
      <c r="Y2641" s="125">
        <v>7.5085323999999995E-2</v>
      </c>
      <c r="Z2641" s="125">
        <v>1.025641</v>
      </c>
      <c r="AA2641" s="125">
        <v>0.28222997</v>
      </c>
      <c r="AB2641" s="125">
        <v>0.25261324000000002</v>
      </c>
      <c r="AC2641" s="125">
        <v>0.25261324000000002</v>
      </c>
      <c r="AD2641" s="125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  <c r="BA2641">
        <v>56.818143999999997</v>
      </c>
      <c r="BB2641">
        <v>0</v>
      </c>
      <c r="BC2641">
        <v>456.27237000000002</v>
      </c>
      <c r="BD2641">
        <v>513.09051662042498</v>
      </c>
      <c r="BE2641" t="s">
        <v>9015</v>
      </c>
      <c r="BF2641" t="s">
        <v>9015</v>
      </c>
      <c r="BG2641" t="s">
        <v>9015</v>
      </c>
      <c r="BH2641" t="s">
        <v>9015</v>
      </c>
      <c r="BI2641" t="s">
        <v>9015</v>
      </c>
      <c r="BJ2641" t="s">
        <v>9015</v>
      </c>
      <c r="BK2641" t="s">
        <v>9015</v>
      </c>
      <c r="BL2641" t="s">
        <v>9015</v>
      </c>
    </row>
    <row r="2642" spans="2:64" x14ac:dyDescent="0.25">
      <c r="B2642" s="80" t="s">
        <v>2862</v>
      </c>
      <c r="C2642" s="125">
        <v>15.555482</v>
      </c>
      <c r="D2642" s="125">
        <v>12.8786</v>
      </c>
      <c r="E2642" s="125">
        <v>1.98242249999999</v>
      </c>
      <c r="F2642" s="125">
        <v>2.1999999999999999E-2</v>
      </c>
      <c r="G2642" s="125">
        <v>0.4</v>
      </c>
      <c r="H2642" s="125">
        <v>9.7651567999999994E-2</v>
      </c>
      <c r="I2642" s="125">
        <v>8.7404180999999997E-2</v>
      </c>
      <c r="J2642" s="125">
        <v>8.7404180999999997E-2</v>
      </c>
      <c r="K2642" s="125">
        <v>0</v>
      </c>
      <c r="L2642" s="125">
        <v>460.66082</v>
      </c>
      <c r="M2642" s="125">
        <v>0</v>
      </c>
      <c r="N2642" s="125">
        <v>460.66082</v>
      </c>
      <c r="O2642" s="125">
        <v>97.697266999999997</v>
      </c>
      <c r="P2642" s="125">
        <v>0</v>
      </c>
      <c r="Q2642" s="125">
        <v>97.697267193324606</v>
      </c>
      <c r="R2642" s="125">
        <v>0</v>
      </c>
      <c r="S2642" s="125">
        <v>0</v>
      </c>
      <c r="T2642" s="125">
        <v>1.3761562000000001</v>
      </c>
      <c r="U2642" s="125">
        <v>0</v>
      </c>
      <c r="V2642" s="125">
        <v>0.44016634999999998</v>
      </c>
      <c r="W2642" s="125">
        <v>0</v>
      </c>
      <c r="X2642" s="125">
        <v>0</v>
      </c>
      <c r="Y2642" s="125">
        <v>7.5085323999999995E-2</v>
      </c>
      <c r="Z2642" s="125">
        <v>1.025641</v>
      </c>
      <c r="AA2642" s="125">
        <v>0.28222997</v>
      </c>
      <c r="AB2642" s="125">
        <v>0.25261324000000002</v>
      </c>
      <c r="AC2642" s="125">
        <v>0.25261324000000002</v>
      </c>
      <c r="AD2642" s="125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  <c r="BA2642">
        <v>97.697266999999997</v>
      </c>
      <c r="BB2642">
        <v>0</v>
      </c>
      <c r="BC2642">
        <v>460.66082</v>
      </c>
      <c r="BD2642">
        <v>558.35808888453698</v>
      </c>
      <c r="BE2642" t="s">
        <v>9015</v>
      </c>
      <c r="BF2642" t="s">
        <v>9015</v>
      </c>
      <c r="BG2642" t="s">
        <v>9015</v>
      </c>
      <c r="BH2642" t="s">
        <v>9015</v>
      </c>
      <c r="BI2642" t="s">
        <v>9015</v>
      </c>
      <c r="BJ2642" t="s">
        <v>9015</v>
      </c>
      <c r="BK2642" t="s">
        <v>9015</v>
      </c>
      <c r="BL2642" t="s">
        <v>9015</v>
      </c>
    </row>
    <row r="2643" spans="2:64" x14ac:dyDescent="0.25">
      <c r="B2643" s="80" t="s">
        <v>2863</v>
      </c>
      <c r="C2643" s="125">
        <v>15.555482</v>
      </c>
      <c r="D2643" s="125">
        <v>12.8786</v>
      </c>
      <c r="E2643" s="125">
        <v>1.98242249999999</v>
      </c>
      <c r="F2643" s="125">
        <v>2.1999999999999999E-2</v>
      </c>
      <c r="G2643" s="125">
        <v>0.4</v>
      </c>
      <c r="H2643" s="125">
        <v>9.7651567999999994E-2</v>
      </c>
      <c r="I2643" s="125">
        <v>8.7404180999999997E-2</v>
      </c>
      <c r="J2643" s="125">
        <v>8.7404180999999997E-2</v>
      </c>
      <c r="K2643" s="125">
        <v>0</v>
      </c>
      <c r="L2643" s="125">
        <v>459.35064999999997</v>
      </c>
      <c r="M2643" s="125">
        <v>0</v>
      </c>
      <c r="N2643" s="125">
        <v>459.35064999999997</v>
      </c>
      <c r="O2643" s="125">
        <v>98.606131000000005</v>
      </c>
      <c r="P2643" s="125">
        <v>0</v>
      </c>
      <c r="Q2643" s="125">
        <v>98.606131199923993</v>
      </c>
      <c r="R2643" s="125">
        <v>0</v>
      </c>
      <c r="S2643" s="125">
        <v>0</v>
      </c>
      <c r="T2643" s="125">
        <v>1.4373239</v>
      </c>
      <c r="U2643" s="125">
        <v>0</v>
      </c>
      <c r="V2643" s="125">
        <v>0.62242299999999995</v>
      </c>
      <c r="W2643" s="125">
        <v>0</v>
      </c>
      <c r="X2643" s="125">
        <v>0</v>
      </c>
      <c r="Y2643" s="125">
        <v>7.5085323999999995E-2</v>
      </c>
      <c r="Z2643" s="125">
        <v>1.025641</v>
      </c>
      <c r="AA2643" s="125">
        <v>0.28222997</v>
      </c>
      <c r="AB2643" s="125">
        <v>0.25261324000000002</v>
      </c>
      <c r="AC2643" s="125">
        <v>0.25261324000000002</v>
      </c>
      <c r="AD2643" s="125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  <c r="BA2643">
        <v>98.606131000000005</v>
      </c>
      <c r="BB2643">
        <v>0</v>
      </c>
      <c r="BC2643">
        <v>459.35064999999997</v>
      </c>
      <c r="BD2643">
        <v>557.95678468806705</v>
      </c>
      <c r="BE2643" t="s">
        <v>9015</v>
      </c>
      <c r="BF2643" t="s">
        <v>9015</v>
      </c>
      <c r="BG2643" t="s">
        <v>9015</v>
      </c>
      <c r="BH2643" t="s">
        <v>9015</v>
      </c>
      <c r="BI2643" t="s">
        <v>9015</v>
      </c>
      <c r="BJ2643" t="s">
        <v>9015</v>
      </c>
      <c r="BK2643" t="s">
        <v>9015</v>
      </c>
      <c r="BL2643" t="s">
        <v>9015</v>
      </c>
    </row>
    <row r="2644" spans="2:64" x14ac:dyDescent="0.25">
      <c r="B2644" s="80" t="s">
        <v>2864</v>
      </c>
      <c r="C2644" s="125">
        <v>15.450639000000001</v>
      </c>
      <c r="D2644" s="125">
        <v>12.773757</v>
      </c>
      <c r="E2644" s="125">
        <v>1.98242249999999</v>
      </c>
      <c r="F2644" s="125">
        <v>2.1999999999999999E-2</v>
      </c>
      <c r="G2644" s="125">
        <v>0.4</v>
      </c>
      <c r="H2644" s="125">
        <v>9.7651567999999994E-2</v>
      </c>
      <c r="I2644" s="125">
        <v>8.7404180999999997E-2</v>
      </c>
      <c r="J2644" s="125">
        <v>8.7404180999999997E-2</v>
      </c>
      <c r="K2644" s="125">
        <v>0</v>
      </c>
      <c r="L2644" s="125">
        <v>446.15044999999998</v>
      </c>
      <c r="M2644" s="125">
        <v>0</v>
      </c>
      <c r="N2644" s="125">
        <v>446.15044999999998</v>
      </c>
      <c r="O2644" s="125">
        <v>10.26483</v>
      </c>
      <c r="P2644" s="125">
        <v>0</v>
      </c>
      <c r="Q2644" s="125">
        <v>10.2648298200697</v>
      </c>
      <c r="R2644" s="125">
        <v>0</v>
      </c>
      <c r="S2644" s="125">
        <v>0</v>
      </c>
      <c r="T2644" s="125">
        <v>1.2796212</v>
      </c>
      <c r="U2644" s="125">
        <v>0</v>
      </c>
      <c r="V2644" s="125">
        <v>0</v>
      </c>
      <c r="W2644" s="125">
        <v>0</v>
      </c>
      <c r="X2644" s="125">
        <v>0</v>
      </c>
      <c r="Y2644" s="125">
        <v>7.5085323999999995E-2</v>
      </c>
      <c r="Z2644" s="125">
        <v>1.025641</v>
      </c>
      <c r="AA2644" s="125">
        <v>0.28222997</v>
      </c>
      <c r="AB2644" s="125">
        <v>0.25261324000000002</v>
      </c>
      <c r="AC2644" s="125">
        <v>0.25261324000000002</v>
      </c>
      <c r="AD2644" s="125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  <c r="BA2644">
        <v>10.26483</v>
      </c>
      <c r="BB2644">
        <v>0</v>
      </c>
      <c r="BC2644">
        <v>446.15044999999998</v>
      </c>
      <c r="BD2644">
        <v>456.41528178631802</v>
      </c>
      <c r="BE2644" t="s">
        <v>9015</v>
      </c>
      <c r="BF2644" t="s">
        <v>9015</v>
      </c>
      <c r="BG2644" t="s">
        <v>9015</v>
      </c>
      <c r="BH2644" t="s">
        <v>9015</v>
      </c>
      <c r="BI2644" t="s">
        <v>9015</v>
      </c>
      <c r="BJ2644" t="s">
        <v>9015</v>
      </c>
      <c r="BK2644" t="s">
        <v>9015</v>
      </c>
      <c r="BL2644" t="s">
        <v>9015</v>
      </c>
    </row>
    <row r="2645" spans="2:64" x14ac:dyDescent="0.25">
      <c r="B2645" s="80" t="s">
        <v>2865</v>
      </c>
      <c r="C2645" s="125">
        <v>13.8681549999999</v>
      </c>
      <c r="D2645" s="125">
        <v>11.191272999999899</v>
      </c>
      <c r="E2645" s="125">
        <v>1.98242249999999</v>
      </c>
      <c r="F2645" s="125">
        <v>2.1999999999999999E-2</v>
      </c>
      <c r="G2645" s="125">
        <v>0.4</v>
      </c>
      <c r="H2645" s="125">
        <v>9.7651567999999994E-2</v>
      </c>
      <c r="I2645" s="125">
        <v>8.7404180999999997E-2</v>
      </c>
      <c r="J2645" s="125">
        <v>8.7404180999999997E-2</v>
      </c>
      <c r="K2645" s="125">
        <v>0</v>
      </c>
      <c r="L2645" s="125">
        <v>402.19947999999999</v>
      </c>
      <c r="M2645" s="125">
        <v>0</v>
      </c>
      <c r="N2645" s="125">
        <v>402.19947999999999</v>
      </c>
      <c r="O2645" s="125">
        <v>0</v>
      </c>
      <c r="P2645" s="125">
        <v>0</v>
      </c>
      <c r="Q2645" s="125">
        <v>0</v>
      </c>
      <c r="R2645" s="125">
        <v>0</v>
      </c>
      <c r="S2645" s="125">
        <v>0</v>
      </c>
      <c r="T2645" s="125">
        <v>0.71956427999999995</v>
      </c>
      <c r="U2645" s="125">
        <v>0</v>
      </c>
      <c r="V2645" s="125">
        <v>0</v>
      </c>
      <c r="W2645" s="125">
        <v>0</v>
      </c>
      <c r="X2645" s="125">
        <v>0</v>
      </c>
      <c r="Y2645" s="125">
        <v>7.5085323999999995E-2</v>
      </c>
      <c r="Z2645" s="125">
        <v>1.025641</v>
      </c>
      <c r="AA2645" s="125">
        <v>0.28222997</v>
      </c>
      <c r="AB2645" s="125">
        <v>0.25261324000000002</v>
      </c>
      <c r="AC2645" s="125">
        <v>0.25261324000000002</v>
      </c>
      <c r="AD2645" s="125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  <c r="BA2645">
        <v>0</v>
      </c>
      <c r="BB2645">
        <v>0</v>
      </c>
      <c r="BC2645">
        <v>402.19947999999999</v>
      </c>
      <c r="BD2645">
        <v>402.19947649346398</v>
      </c>
      <c r="BE2645" t="s">
        <v>9015</v>
      </c>
      <c r="BF2645" t="s">
        <v>9015</v>
      </c>
      <c r="BG2645" t="s">
        <v>9015</v>
      </c>
      <c r="BH2645" t="s">
        <v>9015</v>
      </c>
      <c r="BI2645" t="s">
        <v>9015</v>
      </c>
      <c r="BJ2645" t="s">
        <v>9015</v>
      </c>
      <c r="BK2645" t="s">
        <v>9015</v>
      </c>
      <c r="BL2645" t="s">
        <v>9015</v>
      </c>
    </row>
    <row r="2646" spans="2:64" x14ac:dyDescent="0.25">
      <c r="B2646" s="80" t="s">
        <v>2866</v>
      </c>
      <c r="C2646" s="125">
        <v>12.213991999999999</v>
      </c>
      <c r="D2646" s="125">
        <v>9.5371094999999997</v>
      </c>
      <c r="E2646" s="125">
        <v>1.98242249999999</v>
      </c>
      <c r="F2646" s="125">
        <v>2.1999999999999999E-2</v>
      </c>
      <c r="G2646" s="125">
        <v>0.4</v>
      </c>
      <c r="H2646" s="125">
        <v>9.7651567999999994E-2</v>
      </c>
      <c r="I2646" s="125">
        <v>8.7404180999999997E-2</v>
      </c>
      <c r="J2646" s="125">
        <v>8.7404180999999997E-2</v>
      </c>
      <c r="K2646" s="125">
        <v>0</v>
      </c>
      <c r="L2646" s="125">
        <v>356.61759000000001</v>
      </c>
      <c r="M2646" s="125">
        <v>0</v>
      </c>
      <c r="N2646" s="125">
        <v>356.61759000000001</v>
      </c>
      <c r="O2646" s="125">
        <v>0</v>
      </c>
      <c r="P2646" s="125">
        <v>0</v>
      </c>
      <c r="Q2646" s="125">
        <v>0</v>
      </c>
      <c r="R2646" s="125">
        <v>0</v>
      </c>
      <c r="S2646" s="125">
        <v>0</v>
      </c>
      <c r="T2646" s="125">
        <v>6.2762193999999993E-2</v>
      </c>
      <c r="U2646" s="125">
        <v>0</v>
      </c>
      <c r="V2646" s="125">
        <v>0</v>
      </c>
      <c r="W2646" s="125">
        <v>0</v>
      </c>
      <c r="X2646" s="125">
        <v>0</v>
      </c>
      <c r="Y2646" s="125">
        <v>7.5085323999999995E-2</v>
      </c>
      <c r="Z2646" s="125">
        <v>1.025641</v>
      </c>
      <c r="AA2646" s="125">
        <v>0.28222997</v>
      </c>
      <c r="AB2646" s="125">
        <v>0.25261324000000002</v>
      </c>
      <c r="AC2646" s="125">
        <v>0.25261324000000002</v>
      </c>
      <c r="AD2646" s="125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  <c r="BA2646">
        <v>0</v>
      </c>
      <c r="BB2646">
        <v>0</v>
      </c>
      <c r="BC2646">
        <v>356.61759000000001</v>
      </c>
      <c r="BD2646">
        <v>356.61759042497903</v>
      </c>
      <c r="BE2646" t="s">
        <v>9015</v>
      </c>
      <c r="BF2646" t="s">
        <v>9015</v>
      </c>
      <c r="BG2646" t="s">
        <v>9015</v>
      </c>
      <c r="BH2646" t="s">
        <v>9015</v>
      </c>
      <c r="BI2646" t="s">
        <v>9015</v>
      </c>
      <c r="BJ2646" t="s">
        <v>9015</v>
      </c>
      <c r="BK2646" t="s">
        <v>9015</v>
      </c>
      <c r="BL2646" t="s">
        <v>9015</v>
      </c>
    </row>
    <row r="2647" spans="2:64" x14ac:dyDescent="0.25">
      <c r="B2647" s="80" t="s">
        <v>2867</v>
      </c>
      <c r="C2647" s="125">
        <v>10.455802</v>
      </c>
      <c r="D2647" s="125">
        <v>8.1682684000000005</v>
      </c>
      <c r="E2647" s="125">
        <v>1.98242249999999</v>
      </c>
      <c r="F2647" s="125">
        <v>0</v>
      </c>
      <c r="G2647" s="125">
        <v>3.2650771000000002E-2</v>
      </c>
      <c r="H2647" s="125">
        <v>9.7651567999999994E-2</v>
      </c>
      <c r="I2647" s="125">
        <v>8.7404180999999997E-2</v>
      </c>
      <c r="J2647" s="125">
        <v>8.7404180999999997E-2</v>
      </c>
      <c r="K2647" s="125">
        <v>0</v>
      </c>
      <c r="L2647" s="125">
        <v>378.04446999999999</v>
      </c>
      <c r="M2647" s="125">
        <v>0</v>
      </c>
      <c r="N2647" s="125">
        <v>378.04446999999999</v>
      </c>
      <c r="O2647" s="125">
        <v>0</v>
      </c>
      <c r="P2647" s="125">
        <v>0</v>
      </c>
      <c r="Q2647" s="125">
        <v>0</v>
      </c>
      <c r="R2647" s="125">
        <v>0</v>
      </c>
      <c r="S2647" s="125">
        <v>0</v>
      </c>
      <c r="T2647" s="125">
        <v>0</v>
      </c>
      <c r="U2647" s="125">
        <v>0</v>
      </c>
      <c r="V2647" s="125">
        <v>0</v>
      </c>
      <c r="W2647" s="125">
        <v>0</v>
      </c>
      <c r="X2647" s="125">
        <v>0</v>
      </c>
      <c r="Y2647" s="125">
        <v>0</v>
      </c>
      <c r="Z2647" s="125">
        <v>8.3719925000000001E-2</v>
      </c>
      <c r="AA2647" s="125">
        <v>0.28222997</v>
      </c>
      <c r="AB2647" s="125">
        <v>0.25261324000000002</v>
      </c>
      <c r="AC2647" s="125">
        <v>0.25261324000000002</v>
      </c>
      <c r="AD2647" s="125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  <c r="BA2647">
        <v>0</v>
      </c>
      <c r="BB2647">
        <v>0</v>
      </c>
      <c r="BC2647">
        <v>378.04446999999999</v>
      </c>
      <c r="BD2647">
        <v>378.04447166945101</v>
      </c>
      <c r="BE2647" t="s">
        <v>9015</v>
      </c>
      <c r="BF2647" t="s">
        <v>9015</v>
      </c>
      <c r="BG2647" t="s">
        <v>9015</v>
      </c>
      <c r="BH2647" t="s">
        <v>9015</v>
      </c>
      <c r="BI2647" t="s">
        <v>9015</v>
      </c>
      <c r="BJ2647" t="s">
        <v>9015</v>
      </c>
      <c r="BK2647" t="s">
        <v>9015</v>
      </c>
      <c r="BL2647" t="s">
        <v>9015</v>
      </c>
    </row>
    <row r="2648" spans="2:64" x14ac:dyDescent="0.25">
      <c r="B2648" s="80" t="s">
        <v>2868</v>
      </c>
      <c r="C2648" s="125">
        <v>10.417274000000001</v>
      </c>
      <c r="D2648" s="125">
        <v>8.1909533000000003</v>
      </c>
      <c r="E2648" s="125">
        <v>1.9538609</v>
      </c>
      <c r="F2648" s="125">
        <v>0</v>
      </c>
      <c r="G2648" s="125">
        <v>0</v>
      </c>
      <c r="H2648" s="125">
        <v>9.7651567999999994E-2</v>
      </c>
      <c r="I2648" s="125">
        <v>8.7404180999999997E-2</v>
      </c>
      <c r="J2648" s="125">
        <v>8.7404180999999997E-2</v>
      </c>
      <c r="K2648" s="125">
        <v>0</v>
      </c>
      <c r="L2648" s="125">
        <v>404.34917999999999</v>
      </c>
      <c r="M2648" s="125">
        <v>0</v>
      </c>
      <c r="N2648" s="125">
        <v>404.34917999999999</v>
      </c>
      <c r="O2648" s="125">
        <v>0</v>
      </c>
      <c r="P2648" s="125">
        <v>0</v>
      </c>
      <c r="Q2648" s="125">
        <v>0</v>
      </c>
      <c r="R2648" s="125">
        <v>0</v>
      </c>
      <c r="S2648" s="125">
        <v>0</v>
      </c>
      <c r="T2648" s="125">
        <v>0</v>
      </c>
      <c r="U2648" s="125">
        <v>0</v>
      </c>
      <c r="V2648" s="125">
        <v>0</v>
      </c>
      <c r="W2648" s="125">
        <v>0</v>
      </c>
      <c r="X2648" s="125">
        <v>0</v>
      </c>
      <c r="Y2648" s="125">
        <v>0</v>
      </c>
      <c r="Z2648" s="125">
        <v>0</v>
      </c>
      <c r="AA2648" s="125">
        <v>0.28222997</v>
      </c>
      <c r="AB2648" s="125">
        <v>0.25261324000000002</v>
      </c>
      <c r="AC2648" s="125">
        <v>0.25261324000000002</v>
      </c>
      <c r="AD2648" s="125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  <c r="BA2648">
        <v>0</v>
      </c>
      <c r="BB2648">
        <v>0</v>
      </c>
      <c r="BC2648">
        <v>404.34917999999999</v>
      </c>
      <c r="BD2648">
        <v>404.34917582096602</v>
      </c>
      <c r="BE2648" t="s">
        <v>9015</v>
      </c>
      <c r="BF2648" t="s">
        <v>9015</v>
      </c>
      <c r="BG2648" t="s">
        <v>9015</v>
      </c>
      <c r="BH2648" t="s">
        <v>9015</v>
      </c>
      <c r="BI2648" t="s">
        <v>9015</v>
      </c>
      <c r="BJ2648" t="s">
        <v>9015</v>
      </c>
      <c r="BK2648" t="s">
        <v>9015</v>
      </c>
      <c r="BL2648" t="s">
        <v>9015</v>
      </c>
    </row>
    <row r="2649" spans="2:64" x14ac:dyDescent="0.25">
      <c r="B2649" s="80" t="s">
        <v>2869</v>
      </c>
      <c r="C2649" s="125">
        <v>11.045628000000001</v>
      </c>
      <c r="D2649" s="125">
        <v>8.6821429999999999</v>
      </c>
      <c r="E2649" s="125">
        <v>1.98242249999999</v>
      </c>
      <c r="F2649" s="125">
        <v>0</v>
      </c>
      <c r="G2649" s="125">
        <v>0.10860205000000001</v>
      </c>
      <c r="H2649" s="125">
        <v>9.7651567999999994E-2</v>
      </c>
      <c r="I2649" s="125">
        <v>8.7404180999999997E-2</v>
      </c>
      <c r="J2649" s="125">
        <v>8.7404180999999997E-2</v>
      </c>
      <c r="K2649" s="125">
        <v>0</v>
      </c>
      <c r="L2649" s="125">
        <v>394.96523999999999</v>
      </c>
      <c r="M2649" s="125">
        <v>0</v>
      </c>
      <c r="N2649" s="125">
        <v>394.96523999999999</v>
      </c>
      <c r="O2649" s="125">
        <v>0</v>
      </c>
      <c r="P2649" s="125">
        <v>0</v>
      </c>
      <c r="Q2649" s="125">
        <v>0</v>
      </c>
      <c r="R2649" s="125">
        <v>0</v>
      </c>
      <c r="S2649" s="125">
        <v>0</v>
      </c>
      <c r="T2649" s="125">
        <v>0</v>
      </c>
      <c r="U2649" s="125">
        <v>0</v>
      </c>
      <c r="V2649" s="125">
        <v>0</v>
      </c>
      <c r="W2649" s="125">
        <v>0</v>
      </c>
      <c r="X2649" s="125">
        <v>0</v>
      </c>
      <c r="Y2649" s="125">
        <v>0</v>
      </c>
      <c r="Z2649" s="125">
        <v>0.27846679999999902</v>
      </c>
      <c r="AA2649" s="125">
        <v>0.28222997</v>
      </c>
      <c r="AB2649" s="125">
        <v>0.25261324000000002</v>
      </c>
      <c r="AC2649" s="125">
        <v>0.25261324000000002</v>
      </c>
      <c r="AD2649" s="125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  <c r="BA2649">
        <v>0</v>
      </c>
      <c r="BB2649">
        <v>0</v>
      </c>
      <c r="BC2649">
        <v>394.96523999999999</v>
      </c>
      <c r="BD2649">
        <v>394.96524465160599</v>
      </c>
      <c r="BE2649" t="s">
        <v>9015</v>
      </c>
      <c r="BF2649" t="s">
        <v>9015</v>
      </c>
      <c r="BG2649" t="s">
        <v>9015</v>
      </c>
      <c r="BH2649" t="s">
        <v>9015</v>
      </c>
      <c r="BI2649" t="s">
        <v>9015</v>
      </c>
      <c r="BJ2649" t="s">
        <v>9015</v>
      </c>
      <c r="BK2649" t="s">
        <v>9015</v>
      </c>
      <c r="BL2649" t="s">
        <v>9015</v>
      </c>
    </row>
    <row r="2650" spans="2:64" x14ac:dyDescent="0.25">
      <c r="B2650" s="80" t="s">
        <v>2870</v>
      </c>
      <c r="C2650" s="125">
        <v>11.596899000000001</v>
      </c>
      <c r="D2650" s="125">
        <v>9.1352861999999995</v>
      </c>
      <c r="E2650" s="125">
        <v>1.98242249999999</v>
      </c>
      <c r="F2650" s="125">
        <v>0</v>
      </c>
      <c r="G2650" s="125">
        <v>0.20673046</v>
      </c>
      <c r="H2650" s="125">
        <v>9.7651567999999994E-2</v>
      </c>
      <c r="I2650" s="125">
        <v>8.7404180999999997E-2</v>
      </c>
      <c r="J2650" s="125">
        <v>8.7404180999999997E-2</v>
      </c>
      <c r="K2650" s="125">
        <v>0</v>
      </c>
      <c r="L2650" s="125">
        <v>377.99732999999998</v>
      </c>
      <c r="M2650" s="125">
        <v>0</v>
      </c>
      <c r="N2650" s="125">
        <v>377.99732999999998</v>
      </c>
      <c r="O2650" s="125">
        <v>0</v>
      </c>
      <c r="P2650" s="125">
        <v>0</v>
      </c>
      <c r="Q2650" s="125">
        <v>0</v>
      </c>
      <c r="R2650" s="125">
        <v>0</v>
      </c>
      <c r="S2650" s="125">
        <v>0</v>
      </c>
      <c r="T2650" s="125">
        <v>0</v>
      </c>
      <c r="U2650" s="125">
        <v>0</v>
      </c>
      <c r="V2650" s="125">
        <v>0</v>
      </c>
      <c r="W2650" s="125">
        <v>0</v>
      </c>
      <c r="X2650" s="125">
        <v>0</v>
      </c>
      <c r="Y2650" s="125">
        <v>0</v>
      </c>
      <c r="Z2650" s="125">
        <v>0.53007811000000005</v>
      </c>
      <c r="AA2650" s="125">
        <v>0.28222997</v>
      </c>
      <c r="AB2650" s="125">
        <v>0.25261324000000002</v>
      </c>
      <c r="AC2650" s="125">
        <v>0.25261324000000002</v>
      </c>
      <c r="AD2650" s="125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  <c r="BA2650">
        <v>0</v>
      </c>
      <c r="BB2650">
        <v>0</v>
      </c>
      <c r="BC2650">
        <v>377.99732999999998</v>
      </c>
      <c r="BD2650">
        <v>377.99732737304601</v>
      </c>
      <c r="BE2650" t="s">
        <v>9015</v>
      </c>
      <c r="BF2650" t="s">
        <v>9015</v>
      </c>
      <c r="BG2650" t="s">
        <v>9015</v>
      </c>
      <c r="BH2650" t="s">
        <v>9015</v>
      </c>
      <c r="BI2650" t="s">
        <v>9015</v>
      </c>
      <c r="BJ2650" t="s">
        <v>9015</v>
      </c>
      <c r="BK2650" t="s">
        <v>9015</v>
      </c>
      <c r="BL2650" t="s">
        <v>9015</v>
      </c>
    </row>
    <row r="2651" spans="2:64" x14ac:dyDescent="0.25">
      <c r="B2651" s="80" t="s">
        <v>2871</v>
      </c>
      <c r="C2651" s="125">
        <v>13.111815999999999</v>
      </c>
      <c r="D2651" s="125">
        <v>10.434934</v>
      </c>
      <c r="E2651" s="125">
        <v>1.98242249999999</v>
      </c>
      <c r="F2651" s="125">
        <v>2.1999999999999999E-2</v>
      </c>
      <c r="G2651" s="125">
        <v>0.4</v>
      </c>
      <c r="H2651" s="125">
        <v>9.7651567999999994E-2</v>
      </c>
      <c r="I2651" s="125">
        <v>8.7404180999999997E-2</v>
      </c>
      <c r="J2651" s="125">
        <v>8.7404180999999997E-2</v>
      </c>
      <c r="K2651" s="125">
        <v>0</v>
      </c>
      <c r="L2651" s="125">
        <v>338.50229000000002</v>
      </c>
      <c r="M2651" s="125">
        <v>0</v>
      </c>
      <c r="N2651" s="125">
        <v>338.50229000000002</v>
      </c>
      <c r="O2651" s="125">
        <v>0</v>
      </c>
      <c r="P2651" s="125">
        <v>0</v>
      </c>
      <c r="Q2651" s="125">
        <v>0</v>
      </c>
      <c r="R2651" s="125">
        <v>0</v>
      </c>
      <c r="S2651" s="125">
        <v>0</v>
      </c>
      <c r="T2651" s="125">
        <v>0.14657126000000001</v>
      </c>
      <c r="U2651" s="125">
        <v>0</v>
      </c>
      <c r="V2651" s="125">
        <v>0</v>
      </c>
      <c r="W2651" s="125">
        <v>0</v>
      </c>
      <c r="X2651" s="125">
        <v>0</v>
      </c>
      <c r="Y2651" s="125">
        <v>7.5085323999999995E-2</v>
      </c>
      <c r="Z2651" s="125">
        <v>1.025641</v>
      </c>
      <c r="AA2651" s="125">
        <v>0.28222997</v>
      </c>
      <c r="AB2651" s="125">
        <v>0.25261324000000002</v>
      </c>
      <c r="AC2651" s="125">
        <v>0.25261324000000002</v>
      </c>
      <c r="AD2651" s="125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  <c r="BA2651">
        <v>0</v>
      </c>
      <c r="BB2651">
        <v>0</v>
      </c>
      <c r="BC2651">
        <v>338.50229000000002</v>
      </c>
      <c r="BD2651">
        <v>338.502293795892</v>
      </c>
      <c r="BE2651" t="s">
        <v>9015</v>
      </c>
      <c r="BF2651" t="s">
        <v>9015</v>
      </c>
      <c r="BG2651" t="s">
        <v>9015</v>
      </c>
      <c r="BH2651" t="s">
        <v>9015</v>
      </c>
      <c r="BI2651" t="s">
        <v>9015</v>
      </c>
      <c r="BJ2651" t="s">
        <v>9015</v>
      </c>
      <c r="BK2651" t="s">
        <v>9015</v>
      </c>
      <c r="BL2651" t="s">
        <v>9015</v>
      </c>
    </row>
    <row r="2652" spans="2:64" x14ac:dyDescent="0.25">
      <c r="B2652" s="80" t="s">
        <v>2872</v>
      </c>
      <c r="C2652" s="125">
        <v>15.470535</v>
      </c>
      <c r="D2652" s="125">
        <v>12.7936529999999</v>
      </c>
      <c r="E2652" s="125">
        <v>1.98242249999999</v>
      </c>
      <c r="F2652" s="125">
        <v>2.1999999999999999E-2</v>
      </c>
      <c r="G2652" s="125">
        <v>0.4</v>
      </c>
      <c r="H2652" s="125">
        <v>9.7651567999999994E-2</v>
      </c>
      <c r="I2652" s="125">
        <v>8.7404180999999997E-2</v>
      </c>
      <c r="J2652" s="125">
        <v>8.7404180999999997E-2</v>
      </c>
      <c r="K2652" s="125">
        <v>0</v>
      </c>
      <c r="L2652" s="125">
        <v>317.03129000000001</v>
      </c>
      <c r="M2652" s="125">
        <v>0</v>
      </c>
      <c r="N2652" s="125">
        <v>317.03129000000001</v>
      </c>
      <c r="O2652" s="125">
        <v>0</v>
      </c>
      <c r="P2652" s="125">
        <v>0</v>
      </c>
      <c r="Q2652" s="125">
        <v>0</v>
      </c>
      <c r="R2652" s="125">
        <v>0</v>
      </c>
      <c r="S2652" s="125">
        <v>0</v>
      </c>
      <c r="T2652" s="125">
        <v>1.0353649</v>
      </c>
      <c r="U2652" s="125">
        <v>0</v>
      </c>
      <c r="V2652" s="125">
        <v>0</v>
      </c>
      <c r="W2652" s="125">
        <v>0</v>
      </c>
      <c r="X2652" s="125">
        <v>0</v>
      </c>
      <c r="Y2652" s="125">
        <v>7.5085323999999995E-2</v>
      </c>
      <c r="Z2652" s="125">
        <v>1.025641</v>
      </c>
      <c r="AA2652" s="125">
        <v>0.28222997</v>
      </c>
      <c r="AB2652" s="125">
        <v>0.25261324000000002</v>
      </c>
      <c r="AC2652" s="125">
        <v>0.25261324000000002</v>
      </c>
      <c r="AD2652" s="125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  <c r="BA2652">
        <v>0</v>
      </c>
      <c r="BB2652">
        <v>0</v>
      </c>
      <c r="BC2652">
        <v>317.03129000000001</v>
      </c>
      <c r="BD2652">
        <v>317.03129032529802</v>
      </c>
      <c r="BE2652" t="s">
        <v>9015</v>
      </c>
      <c r="BF2652" t="s">
        <v>9015</v>
      </c>
      <c r="BG2652" t="s">
        <v>9015</v>
      </c>
      <c r="BH2652" t="s">
        <v>9015</v>
      </c>
      <c r="BI2652" t="s">
        <v>9015</v>
      </c>
      <c r="BJ2652" t="s">
        <v>9015</v>
      </c>
      <c r="BK2652" t="s">
        <v>9015</v>
      </c>
      <c r="BL2652" t="s">
        <v>9015</v>
      </c>
    </row>
    <row r="2653" spans="2:64" x14ac:dyDescent="0.25">
      <c r="B2653" s="80" t="s">
        <v>2873</v>
      </c>
      <c r="C2653" s="125">
        <v>15.555482</v>
      </c>
      <c r="D2653" s="125">
        <v>12.8786</v>
      </c>
      <c r="E2653" s="125">
        <v>1.98242249999999</v>
      </c>
      <c r="F2653" s="125">
        <v>2.1999999999999999E-2</v>
      </c>
      <c r="G2653" s="125">
        <v>0.4</v>
      </c>
      <c r="H2653" s="125">
        <v>9.7651567999999994E-2</v>
      </c>
      <c r="I2653" s="125">
        <v>8.7404180999999997E-2</v>
      </c>
      <c r="J2653" s="125">
        <v>8.7404180999999997E-2</v>
      </c>
      <c r="K2653" s="125">
        <v>0</v>
      </c>
      <c r="L2653" s="125">
        <v>294.82310000000001</v>
      </c>
      <c r="M2653" s="125">
        <v>0</v>
      </c>
      <c r="N2653" s="125">
        <v>294.82310000000001</v>
      </c>
      <c r="O2653" s="125">
        <v>0</v>
      </c>
      <c r="P2653" s="125">
        <v>0</v>
      </c>
      <c r="Q2653" s="125">
        <v>0</v>
      </c>
      <c r="R2653" s="125">
        <v>0</v>
      </c>
      <c r="S2653" s="125">
        <v>0</v>
      </c>
      <c r="T2653" s="125">
        <v>2.4592700000000001</v>
      </c>
      <c r="U2653" s="125">
        <v>0</v>
      </c>
      <c r="V2653" s="125">
        <v>5.6537799</v>
      </c>
      <c r="W2653" s="125">
        <v>0</v>
      </c>
      <c r="X2653" s="125">
        <v>0</v>
      </c>
      <c r="Y2653" s="125">
        <v>7.5085323999999995E-2</v>
      </c>
      <c r="Z2653" s="125">
        <v>1.025641</v>
      </c>
      <c r="AA2653" s="125">
        <v>0.28222997</v>
      </c>
      <c r="AB2653" s="125">
        <v>0.25261324000000002</v>
      </c>
      <c r="AC2653" s="125">
        <v>0.25261324000000002</v>
      </c>
      <c r="AD2653" s="125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  <c r="BA2653">
        <v>0</v>
      </c>
      <c r="BB2653">
        <v>0</v>
      </c>
      <c r="BC2653">
        <v>294.82310000000001</v>
      </c>
      <c r="BD2653">
        <v>294.82310317716599</v>
      </c>
      <c r="BE2653" t="s">
        <v>9015</v>
      </c>
      <c r="BF2653" t="s">
        <v>9015</v>
      </c>
      <c r="BG2653" t="s">
        <v>9015</v>
      </c>
      <c r="BH2653" t="s">
        <v>9015</v>
      </c>
      <c r="BI2653" t="s">
        <v>9015</v>
      </c>
      <c r="BJ2653" t="s">
        <v>9015</v>
      </c>
      <c r="BK2653" t="s">
        <v>9015</v>
      </c>
      <c r="BL2653" t="s">
        <v>9015</v>
      </c>
    </row>
    <row r="2654" spans="2:64" x14ac:dyDescent="0.25">
      <c r="B2654" s="80" t="s">
        <v>2874</v>
      </c>
      <c r="C2654" s="125">
        <v>15.555482</v>
      </c>
      <c r="D2654" s="125">
        <v>12.8786</v>
      </c>
      <c r="E2654" s="125">
        <v>1.98242249999999</v>
      </c>
      <c r="F2654" s="125">
        <v>2.1999999999999999E-2</v>
      </c>
      <c r="G2654" s="125">
        <v>0.4</v>
      </c>
      <c r="H2654" s="125">
        <v>9.7651567999999994E-2</v>
      </c>
      <c r="I2654" s="125">
        <v>8.7404180999999997E-2</v>
      </c>
      <c r="J2654" s="125">
        <v>8.7404180999999997E-2</v>
      </c>
      <c r="K2654" s="125">
        <v>0</v>
      </c>
      <c r="L2654" s="125">
        <v>337.226779999999</v>
      </c>
      <c r="M2654" s="125">
        <v>0</v>
      </c>
      <c r="N2654" s="125">
        <v>337.226779999999</v>
      </c>
      <c r="O2654" s="125">
        <v>0</v>
      </c>
      <c r="P2654" s="125">
        <v>0</v>
      </c>
      <c r="Q2654" s="125">
        <v>0</v>
      </c>
      <c r="R2654" s="125">
        <v>0</v>
      </c>
      <c r="S2654" s="125">
        <v>0</v>
      </c>
      <c r="T2654" s="125">
        <v>2.7731170999999999</v>
      </c>
      <c r="U2654" s="125">
        <v>0</v>
      </c>
      <c r="V2654" s="125">
        <v>7.1541304999999902</v>
      </c>
      <c r="W2654" s="125">
        <v>0</v>
      </c>
      <c r="X2654" s="125">
        <v>0</v>
      </c>
      <c r="Y2654" s="125">
        <v>7.5085323999999995E-2</v>
      </c>
      <c r="Z2654" s="125">
        <v>1.025641</v>
      </c>
      <c r="AA2654" s="125">
        <v>0.28222997</v>
      </c>
      <c r="AB2654" s="125">
        <v>0.25261324000000002</v>
      </c>
      <c r="AC2654" s="125">
        <v>0.25261324000000002</v>
      </c>
      <c r="AD2654" s="125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  <c r="BA2654">
        <v>0</v>
      </c>
      <c r="BB2654">
        <v>0</v>
      </c>
      <c r="BC2654">
        <v>337.226779999999</v>
      </c>
      <c r="BD2654">
        <v>337.226778665393</v>
      </c>
      <c r="BE2654" t="s">
        <v>9015</v>
      </c>
      <c r="BF2654" t="s">
        <v>9015</v>
      </c>
      <c r="BG2654" t="s">
        <v>9015</v>
      </c>
      <c r="BH2654" t="s">
        <v>9015</v>
      </c>
      <c r="BI2654" t="s">
        <v>9015</v>
      </c>
      <c r="BJ2654" t="s">
        <v>9015</v>
      </c>
      <c r="BK2654" t="s">
        <v>9015</v>
      </c>
      <c r="BL2654" t="s">
        <v>9015</v>
      </c>
    </row>
    <row r="2655" spans="2:64" x14ac:dyDescent="0.25">
      <c r="B2655" s="80" t="s">
        <v>2875</v>
      </c>
      <c r="C2655" s="125">
        <v>15.555482</v>
      </c>
      <c r="D2655" s="125">
        <v>12.8786</v>
      </c>
      <c r="E2655" s="125">
        <v>1.98242249999999</v>
      </c>
      <c r="F2655" s="125">
        <v>2.1999999999999999E-2</v>
      </c>
      <c r="G2655" s="125">
        <v>0.4</v>
      </c>
      <c r="H2655" s="125">
        <v>9.7651567999999994E-2</v>
      </c>
      <c r="I2655" s="125">
        <v>8.7404180999999997E-2</v>
      </c>
      <c r="J2655" s="125">
        <v>8.7404180999999997E-2</v>
      </c>
      <c r="K2655" s="125">
        <v>0</v>
      </c>
      <c r="L2655" s="125">
        <v>371.97131999999999</v>
      </c>
      <c r="M2655" s="125">
        <v>0</v>
      </c>
      <c r="N2655" s="125">
        <v>371.97131999999999</v>
      </c>
      <c r="O2655" s="125">
        <v>10.026914</v>
      </c>
      <c r="P2655" s="125">
        <v>0</v>
      </c>
      <c r="Q2655" s="125">
        <v>10.026914121807099</v>
      </c>
      <c r="R2655" s="125">
        <v>0</v>
      </c>
      <c r="S2655" s="125">
        <v>0</v>
      </c>
      <c r="T2655" s="125">
        <v>2.7277822</v>
      </c>
      <c r="U2655" s="125">
        <v>0</v>
      </c>
      <c r="V2655" s="125">
        <v>6.9806162</v>
      </c>
      <c r="W2655" s="125">
        <v>0</v>
      </c>
      <c r="X2655" s="125">
        <v>0</v>
      </c>
      <c r="Y2655" s="125">
        <v>7.5085323999999995E-2</v>
      </c>
      <c r="Z2655" s="125">
        <v>1.025641</v>
      </c>
      <c r="AA2655" s="125">
        <v>0.28222997</v>
      </c>
      <c r="AB2655" s="125">
        <v>0.25261324000000002</v>
      </c>
      <c r="AC2655" s="125">
        <v>0.25261324000000002</v>
      </c>
      <c r="AD2655" s="125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  <c r="BA2655">
        <v>10.026914</v>
      </c>
      <c r="BB2655">
        <v>0</v>
      </c>
      <c r="BC2655">
        <v>371.97131999999999</v>
      </c>
      <c r="BD2655">
        <v>381.99823335187398</v>
      </c>
      <c r="BE2655" t="s">
        <v>9015</v>
      </c>
      <c r="BF2655" t="s">
        <v>9015</v>
      </c>
      <c r="BG2655" t="s">
        <v>9015</v>
      </c>
      <c r="BH2655" t="s">
        <v>9015</v>
      </c>
      <c r="BI2655" t="s">
        <v>9015</v>
      </c>
      <c r="BJ2655" t="s">
        <v>9015</v>
      </c>
      <c r="BK2655" t="s">
        <v>9015</v>
      </c>
      <c r="BL2655" t="s">
        <v>9015</v>
      </c>
    </row>
    <row r="2656" spans="2:64" x14ac:dyDescent="0.25">
      <c r="B2656" s="80" t="s">
        <v>2876</v>
      </c>
      <c r="C2656" s="125">
        <v>15.555482</v>
      </c>
      <c r="D2656" s="125">
        <v>12.8786</v>
      </c>
      <c r="E2656" s="125">
        <v>1.98242249999999</v>
      </c>
      <c r="F2656" s="125">
        <v>2.1999999999999999E-2</v>
      </c>
      <c r="G2656" s="125">
        <v>0.4</v>
      </c>
      <c r="H2656" s="125">
        <v>9.7651567999999994E-2</v>
      </c>
      <c r="I2656" s="125">
        <v>8.7404180999999997E-2</v>
      </c>
      <c r="J2656" s="125">
        <v>8.7404180999999997E-2</v>
      </c>
      <c r="K2656" s="125">
        <v>0</v>
      </c>
      <c r="L2656" s="125">
        <v>108.77316999999999</v>
      </c>
      <c r="M2656" s="125">
        <v>0</v>
      </c>
      <c r="N2656" s="125">
        <v>108.77316999999999</v>
      </c>
      <c r="O2656" s="125">
        <v>238.84852000000001</v>
      </c>
      <c r="P2656" s="125">
        <v>0</v>
      </c>
      <c r="Q2656" s="125">
        <v>238.84852397954299</v>
      </c>
      <c r="R2656" s="125">
        <v>0</v>
      </c>
      <c r="S2656" s="125">
        <v>0</v>
      </c>
      <c r="T2656" s="125">
        <v>2.3568962</v>
      </c>
      <c r="U2656" s="125">
        <v>0</v>
      </c>
      <c r="V2656" s="125">
        <v>5.1833367999999904</v>
      </c>
      <c r="W2656" s="125">
        <v>0</v>
      </c>
      <c r="X2656" s="125">
        <v>0</v>
      </c>
      <c r="Y2656" s="125">
        <v>7.5085323999999995E-2</v>
      </c>
      <c r="Z2656" s="125">
        <v>1.025641</v>
      </c>
      <c r="AA2656" s="125">
        <v>0.28222997</v>
      </c>
      <c r="AB2656" s="125">
        <v>0.25261324000000002</v>
      </c>
      <c r="AC2656" s="125">
        <v>0.25261324000000002</v>
      </c>
      <c r="AD2656" s="125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  <c r="BA2656">
        <v>238.84852000000001</v>
      </c>
      <c r="BB2656">
        <v>0</v>
      </c>
      <c r="BC2656">
        <v>108.77316999999999</v>
      </c>
      <c r="BD2656">
        <v>347.621698180338</v>
      </c>
      <c r="BE2656" t="s">
        <v>9015</v>
      </c>
      <c r="BF2656" t="s">
        <v>9015</v>
      </c>
      <c r="BG2656" t="s">
        <v>9015</v>
      </c>
      <c r="BH2656" t="s">
        <v>9015</v>
      </c>
      <c r="BI2656" t="s">
        <v>9015</v>
      </c>
      <c r="BJ2656" t="s">
        <v>9015</v>
      </c>
      <c r="BK2656" t="s">
        <v>9015</v>
      </c>
      <c r="BL2656" t="s">
        <v>9015</v>
      </c>
    </row>
    <row r="2657" spans="2:64" x14ac:dyDescent="0.25">
      <c r="B2657" s="80" t="s">
        <v>2877</v>
      </c>
      <c r="C2657" s="125">
        <v>15.555482</v>
      </c>
      <c r="D2657" s="125">
        <v>12.8786</v>
      </c>
      <c r="E2657" s="125">
        <v>1.98242249999999</v>
      </c>
      <c r="F2657" s="125">
        <v>2.1999999999999999E-2</v>
      </c>
      <c r="G2657" s="125">
        <v>0.4</v>
      </c>
      <c r="H2657" s="125">
        <v>9.7651567999999994E-2</v>
      </c>
      <c r="I2657" s="125">
        <v>8.7404180999999997E-2</v>
      </c>
      <c r="J2657" s="125">
        <v>8.7404180999999997E-2</v>
      </c>
      <c r="K2657" s="125">
        <v>0</v>
      </c>
      <c r="L2657" s="125">
        <v>256.81936000000002</v>
      </c>
      <c r="M2657" s="125">
        <v>0</v>
      </c>
      <c r="N2657" s="125">
        <v>256.81936000000002</v>
      </c>
      <c r="O2657" s="125">
        <v>78.707610000000003</v>
      </c>
      <c r="P2657" s="125">
        <v>0</v>
      </c>
      <c r="Q2657" s="125">
        <v>78.707609592010996</v>
      </c>
      <c r="R2657" s="125">
        <v>0</v>
      </c>
      <c r="S2657" s="125">
        <v>0</v>
      </c>
      <c r="T2657" s="125">
        <v>1.9841374000000001</v>
      </c>
      <c r="U2657" s="125">
        <v>0</v>
      </c>
      <c r="V2657" s="125">
        <v>3.4704576999999999</v>
      </c>
      <c r="W2657" s="125">
        <v>0</v>
      </c>
      <c r="X2657" s="125">
        <v>0</v>
      </c>
      <c r="Y2657" s="125">
        <v>7.5085323999999995E-2</v>
      </c>
      <c r="Z2657" s="125">
        <v>1.025641</v>
      </c>
      <c r="AA2657" s="125">
        <v>0.28222997</v>
      </c>
      <c r="AB2657" s="125">
        <v>0.25261324000000002</v>
      </c>
      <c r="AC2657" s="125">
        <v>0.25261324000000002</v>
      </c>
      <c r="AD2657" s="125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  <c r="BA2657">
        <v>78.707610000000003</v>
      </c>
      <c r="BB2657">
        <v>0</v>
      </c>
      <c r="BC2657">
        <v>256.81936000000002</v>
      </c>
      <c r="BD2657">
        <v>335.526970140679</v>
      </c>
      <c r="BE2657" t="s">
        <v>9015</v>
      </c>
      <c r="BF2657" t="s">
        <v>9015</v>
      </c>
      <c r="BG2657" t="s">
        <v>9015</v>
      </c>
      <c r="BH2657" t="s">
        <v>9015</v>
      </c>
      <c r="BI2657" t="s">
        <v>9015</v>
      </c>
      <c r="BJ2657" t="s">
        <v>9015</v>
      </c>
      <c r="BK2657" t="s">
        <v>9015</v>
      </c>
      <c r="BL2657" t="s">
        <v>9015</v>
      </c>
    </row>
    <row r="2658" spans="2:64" x14ac:dyDescent="0.25">
      <c r="B2658" s="80" t="s">
        <v>2878</v>
      </c>
      <c r="C2658" s="125">
        <v>15.555482</v>
      </c>
      <c r="D2658" s="125">
        <v>12.8786</v>
      </c>
      <c r="E2658" s="125">
        <v>1.98242249999999</v>
      </c>
      <c r="F2658" s="125">
        <v>2.1999999999999999E-2</v>
      </c>
      <c r="G2658" s="125">
        <v>0.4</v>
      </c>
      <c r="H2658" s="125">
        <v>9.7651567999999994E-2</v>
      </c>
      <c r="I2658" s="125">
        <v>8.7404180999999997E-2</v>
      </c>
      <c r="J2658" s="125">
        <v>8.7404180999999997E-2</v>
      </c>
      <c r="K2658" s="125">
        <v>0</v>
      </c>
      <c r="L2658" s="125">
        <v>302.90573000000001</v>
      </c>
      <c r="M2658" s="125">
        <v>0</v>
      </c>
      <c r="N2658" s="125">
        <v>302.90573000000001</v>
      </c>
      <c r="O2658" s="125">
        <v>0</v>
      </c>
      <c r="P2658" s="125">
        <v>0</v>
      </c>
      <c r="Q2658" s="125">
        <v>0</v>
      </c>
      <c r="R2658" s="125">
        <v>0</v>
      </c>
      <c r="S2658" s="125">
        <v>0</v>
      </c>
      <c r="T2658" s="125">
        <v>1.6823922999999901</v>
      </c>
      <c r="U2658" s="125">
        <v>0</v>
      </c>
      <c r="V2658" s="125">
        <v>2.1097982000000002</v>
      </c>
      <c r="W2658" s="125">
        <v>0</v>
      </c>
      <c r="X2658" s="125">
        <v>0</v>
      </c>
      <c r="Y2658" s="125">
        <v>7.5085323999999995E-2</v>
      </c>
      <c r="Z2658" s="125">
        <v>1.025641</v>
      </c>
      <c r="AA2658" s="125">
        <v>0.28222997</v>
      </c>
      <c r="AB2658" s="125">
        <v>0.25261324000000002</v>
      </c>
      <c r="AC2658" s="125">
        <v>0.25261324000000002</v>
      </c>
      <c r="AD2658" s="125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  <c r="BA2658">
        <v>0</v>
      </c>
      <c r="BB2658">
        <v>0</v>
      </c>
      <c r="BC2658">
        <v>302.90573000000001</v>
      </c>
      <c r="BD2658">
        <v>302.90573088295099</v>
      </c>
      <c r="BE2658" t="s">
        <v>9015</v>
      </c>
      <c r="BF2658" t="s">
        <v>9015</v>
      </c>
      <c r="BG2658" t="s">
        <v>9015</v>
      </c>
      <c r="BH2658" t="s">
        <v>9015</v>
      </c>
      <c r="BI2658" t="s">
        <v>9015</v>
      </c>
      <c r="BJ2658" t="s">
        <v>9015</v>
      </c>
      <c r="BK2658" t="s">
        <v>9015</v>
      </c>
      <c r="BL2658" t="s">
        <v>9015</v>
      </c>
    </row>
    <row r="2659" spans="2:64" x14ac:dyDescent="0.25">
      <c r="B2659" s="80" t="s">
        <v>2879</v>
      </c>
      <c r="C2659" s="125">
        <v>15.555482</v>
      </c>
      <c r="D2659" s="125">
        <v>12.8786</v>
      </c>
      <c r="E2659" s="125">
        <v>1.98242249999999</v>
      </c>
      <c r="F2659" s="125">
        <v>2.1999999999999999E-2</v>
      </c>
      <c r="G2659" s="125">
        <v>0.4</v>
      </c>
      <c r="H2659" s="125">
        <v>9.7651567999999994E-2</v>
      </c>
      <c r="I2659" s="125">
        <v>8.7404180999999997E-2</v>
      </c>
      <c r="J2659" s="125">
        <v>8.7404180999999997E-2</v>
      </c>
      <c r="K2659" s="125">
        <v>0</v>
      </c>
      <c r="L2659" s="125">
        <v>255.95645999999999</v>
      </c>
      <c r="M2659" s="125">
        <v>0</v>
      </c>
      <c r="N2659" s="125">
        <v>255.95645999999999</v>
      </c>
      <c r="O2659" s="125">
        <v>0</v>
      </c>
      <c r="P2659" s="125">
        <v>0</v>
      </c>
      <c r="Q2659" s="125">
        <v>0</v>
      </c>
      <c r="R2659" s="125">
        <v>0</v>
      </c>
      <c r="S2659" s="125">
        <v>0</v>
      </c>
      <c r="T2659" s="125">
        <v>1.4457774999999999</v>
      </c>
      <c r="U2659" s="125">
        <v>0</v>
      </c>
      <c r="V2659" s="125">
        <v>1.0913786999999999</v>
      </c>
      <c r="W2659" s="125">
        <v>0</v>
      </c>
      <c r="X2659" s="125">
        <v>0</v>
      </c>
      <c r="Y2659" s="125">
        <v>7.5085323999999995E-2</v>
      </c>
      <c r="Z2659" s="125">
        <v>1.025641</v>
      </c>
      <c r="AA2659" s="125">
        <v>0.28222997</v>
      </c>
      <c r="AB2659" s="125">
        <v>0.25261324000000002</v>
      </c>
      <c r="AC2659" s="125">
        <v>0.25261324000000002</v>
      </c>
      <c r="AD2659" s="125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  <c r="BA2659">
        <v>0</v>
      </c>
      <c r="BB2659">
        <v>0</v>
      </c>
      <c r="BC2659">
        <v>255.95645999999999</v>
      </c>
      <c r="BD2659">
        <v>255.956458747385</v>
      </c>
      <c r="BE2659" t="s">
        <v>9015</v>
      </c>
      <c r="BF2659" t="s">
        <v>9015</v>
      </c>
      <c r="BG2659" t="s">
        <v>9015</v>
      </c>
      <c r="BH2659" t="s">
        <v>9015</v>
      </c>
      <c r="BI2659" t="s">
        <v>9015</v>
      </c>
      <c r="BJ2659" t="s">
        <v>9015</v>
      </c>
      <c r="BK2659" t="s">
        <v>9015</v>
      </c>
      <c r="BL2659" t="s">
        <v>9015</v>
      </c>
    </row>
    <row r="2660" spans="2:64" x14ac:dyDescent="0.25">
      <c r="B2660" s="80" t="s">
        <v>2880</v>
      </c>
      <c r="C2660" s="125">
        <v>15.555482</v>
      </c>
      <c r="D2660" s="125">
        <v>12.8786</v>
      </c>
      <c r="E2660" s="125">
        <v>1.98242249999999</v>
      </c>
      <c r="F2660" s="125">
        <v>2.1999999999999999E-2</v>
      </c>
      <c r="G2660" s="125">
        <v>0.4</v>
      </c>
      <c r="H2660" s="125">
        <v>9.7651567999999994E-2</v>
      </c>
      <c r="I2660" s="125">
        <v>8.7404180999999997E-2</v>
      </c>
      <c r="J2660" s="125">
        <v>8.7404180999999997E-2</v>
      </c>
      <c r="K2660" s="125">
        <v>0</v>
      </c>
      <c r="L2660" s="125">
        <v>240.77397999999999</v>
      </c>
      <c r="M2660" s="125">
        <v>0</v>
      </c>
      <c r="N2660" s="125">
        <v>240.77397999999999</v>
      </c>
      <c r="O2660" s="125">
        <v>0</v>
      </c>
      <c r="P2660" s="125">
        <v>0</v>
      </c>
      <c r="Q2660" s="125">
        <v>0</v>
      </c>
      <c r="R2660" s="125">
        <v>0</v>
      </c>
      <c r="S2660" s="125">
        <v>0</v>
      </c>
      <c r="T2660" s="125">
        <v>1.3018015999999999</v>
      </c>
      <c r="U2660" s="125">
        <v>0</v>
      </c>
      <c r="V2660" s="125">
        <v>0.44215324</v>
      </c>
      <c r="W2660" s="125">
        <v>0</v>
      </c>
      <c r="X2660" s="125">
        <v>0</v>
      </c>
      <c r="Y2660" s="125">
        <v>7.5085323999999995E-2</v>
      </c>
      <c r="Z2660" s="125">
        <v>1.025641</v>
      </c>
      <c r="AA2660" s="125">
        <v>0.28222997</v>
      </c>
      <c r="AB2660" s="125">
        <v>0.25261324000000002</v>
      </c>
      <c r="AC2660" s="125">
        <v>0.25261324000000002</v>
      </c>
      <c r="AD2660" s="125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  <c r="BA2660">
        <v>0</v>
      </c>
      <c r="BB2660">
        <v>0</v>
      </c>
      <c r="BC2660">
        <v>240.77397999999999</v>
      </c>
      <c r="BD2660">
        <v>240.773980591629</v>
      </c>
      <c r="BE2660" t="s">
        <v>9015</v>
      </c>
      <c r="BF2660" t="s">
        <v>9015</v>
      </c>
      <c r="BG2660" t="s">
        <v>9015</v>
      </c>
      <c r="BH2660" t="s">
        <v>9015</v>
      </c>
      <c r="BI2660" t="s">
        <v>9015</v>
      </c>
      <c r="BJ2660" t="s">
        <v>9015</v>
      </c>
      <c r="BK2660" t="s">
        <v>9015</v>
      </c>
      <c r="BL2660" t="s">
        <v>9015</v>
      </c>
    </row>
    <row r="2661" spans="2:64" x14ac:dyDescent="0.25">
      <c r="B2661" s="80" t="s">
        <v>2881</v>
      </c>
      <c r="C2661" s="125">
        <v>15.555482</v>
      </c>
      <c r="D2661" s="125">
        <v>12.8786</v>
      </c>
      <c r="E2661" s="125">
        <v>1.98242249999999</v>
      </c>
      <c r="F2661" s="125">
        <v>2.1999999999999999E-2</v>
      </c>
      <c r="G2661" s="125">
        <v>0.4</v>
      </c>
      <c r="H2661" s="125">
        <v>9.7651567999999994E-2</v>
      </c>
      <c r="I2661" s="125">
        <v>8.7404180999999997E-2</v>
      </c>
      <c r="J2661" s="125">
        <v>8.7404180999999997E-2</v>
      </c>
      <c r="K2661" s="125">
        <v>0</v>
      </c>
      <c r="L2661" s="125">
        <v>240.07446999999999</v>
      </c>
      <c r="M2661" s="125">
        <v>0</v>
      </c>
      <c r="N2661" s="125">
        <v>240.07446999999999</v>
      </c>
      <c r="O2661" s="125">
        <v>0</v>
      </c>
      <c r="P2661" s="125">
        <v>0</v>
      </c>
      <c r="Q2661" s="125">
        <v>0</v>
      </c>
      <c r="R2661" s="125">
        <v>0</v>
      </c>
      <c r="S2661" s="125">
        <v>0</v>
      </c>
      <c r="T2661" s="125">
        <v>1.2257188999999999</v>
      </c>
      <c r="U2661" s="125">
        <v>0</v>
      </c>
      <c r="V2661" s="125">
        <v>0.14385073000000001</v>
      </c>
      <c r="W2661" s="125">
        <v>0</v>
      </c>
      <c r="X2661" s="125">
        <v>0</v>
      </c>
      <c r="Y2661" s="125">
        <v>7.5085323999999995E-2</v>
      </c>
      <c r="Z2661" s="125">
        <v>1.025641</v>
      </c>
      <c r="AA2661" s="125">
        <v>0.28222997</v>
      </c>
      <c r="AB2661" s="125">
        <v>0.25261324000000002</v>
      </c>
      <c r="AC2661" s="125">
        <v>0.25261324000000002</v>
      </c>
      <c r="AD2661" s="125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  <c r="BA2661">
        <v>0</v>
      </c>
      <c r="BB2661">
        <v>0</v>
      </c>
      <c r="BC2661">
        <v>240.07446999999999</v>
      </c>
      <c r="BD2661">
        <v>240.07447205694399</v>
      </c>
      <c r="BE2661" t="s">
        <v>9015</v>
      </c>
      <c r="BF2661" t="s">
        <v>9015</v>
      </c>
      <c r="BG2661" t="s">
        <v>9015</v>
      </c>
      <c r="BH2661" t="s">
        <v>9015</v>
      </c>
      <c r="BI2661" t="s">
        <v>9015</v>
      </c>
      <c r="BJ2661" t="s">
        <v>9015</v>
      </c>
      <c r="BK2661" t="s">
        <v>9015</v>
      </c>
      <c r="BL2661" t="s">
        <v>9015</v>
      </c>
    </row>
    <row r="2662" spans="2:64" x14ac:dyDescent="0.25">
      <c r="B2662" s="80" t="s">
        <v>2882</v>
      </c>
      <c r="C2662" s="125">
        <v>15.543379</v>
      </c>
      <c r="D2662" s="125">
        <v>12.866496</v>
      </c>
      <c r="E2662" s="125">
        <v>1.98242249999999</v>
      </c>
      <c r="F2662" s="125">
        <v>2.1999999999999999E-2</v>
      </c>
      <c r="G2662" s="125">
        <v>0.4</v>
      </c>
      <c r="H2662" s="125">
        <v>9.7651567999999994E-2</v>
      </c>
      <c r="I2662" s="125">
        <v>8.7404180999999997E-2</v>
      </c>
      <c r="J2662" s="125">
        <v>8.7404180999999997E-2</v>
      </c>
      <c r="K2662" s="125">
        <v>0</v>
      </c>
      <c r="L2662" s="125">
        <v>225.65235000000001</v>
      </c>
      <c r="M2662" s="125">
        <v>0</v>
      </c>
      <c r="N2662" s="125">
        <v>225.65235000000001</v>
      </c>
      <c r="O2662" s="125">
        <v>0</v>
      </c>
      <c r="P2662" s="125">
        <v>0</v>
      </c>
      <c r="Q2662" s="125">
        <v>0</v>
      </c>
      <c r="R2662" s="125">
        <v>0</v>
      </c>
      <c r="S2662" s="125">
        <v>0</v>
      </c>
      <c r="T2662" s="125">
        <v>1.2000059999999999</v>
      </c>
      <c r="U2662" s="125">
        <v>0</v>
      </c>
      <c r="V2662" s="125">
        <v>0</v>
      </c>
      <c r="W2662" s="125">
        <v>0</v>
      </c>
      <c r="X2662" s="125">
        <v>0</v>
      </c>
      <c r="Y2662" s="125">
        <v>7.5085323999999995E-2</v>
      </c>
      <c r="Z2662" s="125">
        <v>1.025641</v>
      </c>
      <c r="AA2662" s="125">
        <v>0.28222997</v>
      </c>
      <c r="AB2662" s="125">
        <v>0.25261324000000002</v>
      </c>
      <c r="AC2662" s="125">
        <v>0.25261324000000002</v>
      </c>
      <c r="AD2662" s="125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  <c r="BA2662">
        <v>0</v>
      </c>
      <c r="BB2662">
        <v>0</v>
      </c>
      <c r="BC2662">
        <v>225.65235000000001</v>
      </c>
      <c r="BD2662">
        <v>225.65234678422499</v>
      </c>
      <c r="BE2662" t="s">
        <v>9015</v>
      </c>
      <c r="BF2662" t="s">
        <v>9015</v>
      </c>
      <c r="BG2662" t="s">
        <v>9015</v>
      </c>
      <c r="BH2662" t="s">
        <v>9015</v>
      </c>
      <c r="BI2662" t="s">
        <v>9015</v>
      </c>
      <c r="BJ2662" t="s">
        <v>9015</v>
      </c>
      <c r="BK2662" t="s">
        <v>9015</v>
      </c>
      <c r="BL2662" t="s">
        <v>9015</v>
      </c>
    </row>
    <row r="2663" spans="2:64" x14ac:dyDescent="0.25">
      <c r="B2663" s="80" t="s">
        <v>2883</v>
      </c>
      <c r="C2663" s="125">
        <v>15.555482</v>
      </c>
      <c r="D2663" s="125">
        <v>12.8786</v>
      </c>
      <c r="E2663" s="125">
        <v>1.98242249999999</v>
      </c>
      <c r="F2663" s="125">
        <v>2.1999999999999999E-2</v>
      </c>
      <c r="G2663" s="125">
        <v>0.4</v>
      </c>
      <c r="H2663" s="125">
        <v>9.7651567999999994E-2</v>
      </c>
      <c r="I2663" s="125">
        <v>8.7404180999999997E-2</v>
      </c>
      <c r="J2663" s="125">
        <v>8.7404180999999997E-2</v>
      </c>
      <c r="K2663" s="125">
        <v>0</v>
      </c>
      <c r="L2663" s="125">
        <v>205.18708999999899</v>
      </c>
      <c r="M2663" s="125">
        <v>0</v>
      </c>
      <c r="N2663" s="125">
        <v>205.18708999999899</v>
      </c>
      <c r="O2663" s="125">
        <v>0</v>
      </c>
      <c r="P2663" s="125">
        <v>0</v>
      </c>
      <c r="Q2663" s="125">
        <v>0</v>
      </c>
      <c r="R2663" s="125">
        <v>0</v>
      </c>
      <c r="S2663" s="125">
        <v>0</v>
      </c>
      <c r="T2663" s="125">
        <v>1.2567151000000001</v>
      </c>
      <c r="U2663" s="125">
        <v>0</v>
      </c>
      <c r="V2663" s="125">
        <v>0.19907911</v>
      </c>
      <c r="W2663" s="125">
        <v>0</v>
      </c>
      <c r="X2663" s="125">
        <v>0</v>
      </c>
      <c r="Y2663" s="125">
        <v>7.5085323999999995E-2</v>
      </c>
      <c r="Z2663" s="125">
        <v>1.025641</v>
      </c>
      <c r="AA2663" s="125">
        <v>0.28222997</v>
      </c>
      <c r="AB2663" s="125">
        <v>0.25261324000000002</v>
      </c>
      <c r="AC2663" s="125">
        <v>0.25261324000000002</v>
      </c>
      <c r="AD2663" s="125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  <c r="BA2663">
        <v>0</v>
      </c>
      <c r="BB2663">
        <v>0</v>
      </c>
      <c r="BC2663">
        <v>205.18708999999899</v>
      </c>
      <c r="BD2663">
        <v>205.18708830359199</v>
      </c>
      <c r="BE2663" t="s">
        <v>9015</v>
      </c>
      <c r="BF2663" t="s">
        <v>9015</v>
      </c>
      <c r="BG2663" t="s">
        <v>9015</v>
      </c>
      <c r="BH2663" t="s">
        <v>9015</v>
      </c>
      <c r="BI2663" t="s">
        <v>9015</v>
      </c>
      <c r="BJ2663" t="s">
        <v>9015</v>
      </c>
      <c r="BK2663" t="s">
        <v>9015</v>
      </c>
      <c r="BL2663" t="s">
        <v>9015</v>
      </c>
    </row>
    <row r="2664" spans="2:64" x14ac:dyDescent="0.25">
      <c r="B2664" s="80" t="s">
        <v>2884</v>
      </c>
      <c r="C2664" s="125">
        <v>15.555482</v>
      </c>
      <c r="D2664" s="125">
        <v>12.8786</v>
      </c>
      <c r="E2664" s="125">
        <v>1.98242249999999</v>
      </c>
      <c r="F2664" s="125">
        <v>2.1999999999999999E-2</v>
      </c>
      <c r="G2664" s="125">
        <v>0.4</v>
      </c>
      <c r="H2664" s="125">
        <v>9.7651567999999994E-2</v>
      </c>
      <c r="I2664" s="125">
        <v>8.7404180999999997E-2</v>
      </c>
      <c r="J2664" s="125">
        <v>8.7404180999999997E-2</v>
      </c>
      <c r="K2664" s="125">
        <v>0</v>
      </c>
      <c r="L2664" s="125">
        <v>203.11516</v>
      </c>
      <c r="M2664" s="125">
        <v>0</v>
      </c>
      <c r="N2664" s="125">
        <v>203.11516</v>
      </c>
      <c r="O2664" s="125">
        <v>0</v>
      </c>
      <c r="P2664" s="125">
        <v>0</v>
      </c>
      <c r="Q2664" s="125">
        <v>0</v>
      </c>
      <c r="R2664" s="125">
        <v>0</v>
      </c>
      <c r="S2664" s="125">
        <v>0</v>
      </c>
      <c r="T2664" s="125">
        <v>1.431665</v>
      </c>
      <c r="U2664" s="125">
        <v>0</v>
      </c>
      <c r="V2664" s="125">
        <v>0.88700376999999997</v>
      </c>
      <c r="W2664" s="125">
        <v>0</v>
      </c>
      <c r="X2664" s="125">
        <v>0</v>
      </c>
      <c r="Y2664" s="125">
        <v>7.5085323999999995E-2</v>
      </c>
      <c r="Z2664" s="125">
        <v>1.025641</v>
      </c>
      <c r="AA2664" s="125">
        <v>0.28222997</v>
      </c>
      <c r="AB2664" s="125">
        <v>0.25261324000000002</v>
      </c>
      <c r="AC2664" s="125">
        <v>0.25261324000000002</v>
      </c>
      <c r="AD2664" s="125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  <c r="BA2664">
        <v>0</v>
      </c>
      <c r="BB2664">
        <v>0</v>
      </c>
      <c r="BC2664">
        <v>203.11516</v>
      </c>
      <c r="BD2664">
        <v>203.115156918022</v>
      </c>
      <c r="BE2664" t="s">
        <v>9015</v>
      </c>
      <c r="BF2664" t="s">
        <v>9015</v>
      </c>
      <c r="BG2664" t="s">
        <v>9015</v>
      </c>
      <c r="BH2664" t="s">
        <v>9015</v>
      </c>
      <c r="BI2664" t="s">
        <v>9015</v>
      </c>
      <c r="BJ2664" t="s">
        <v>9015</v>
      </c>
      <c r="BK2664" t="s">
        <v>9015</v>
      </c>
      <c r="BL2664" t="s">
        <v>9015</v>
      </c>
    </row>
    <row r="2665" spans="2:64" x14ac:dyDescent="0.25">
      <c r="B2665" s="80" t="s">
        <v>2885</v>
      </c>
      <c r="C2665" s="125">
        <v>15.555482</v>
      </c>
      <c r="D2665" s="125">
        <v>12.8786</v>
      </c>
      <c r="E2665" s="125">
        <v>1.98242249999999</v>
      </c>
      <c r="F2665" s="125">
        <v>2.1999999999999999E-2</v>
      </c>
      <c r="G2665" s="125">
        <v>0.4</v>
      </c>
      <c r="H2665" s="125">
        <v>9.7651567999999994E-2</v>
      </c>
      <c r="I2665" s="125">
        <v>8.7404180999999997E-2</v>
      </c>
      <c r="J2665" s="125">
        <v>8.7404180999999997E-2</v>
      </c>
      <c r="K2665" s="125">
        <v>0</v>
      </c>
      <c r="L2665" s="125">
        <v>183.37599999999901</v>
      </c>
      <c r="M2665" s="125">
        <v>0</v>
      </c>
      <c r="N2665" s="125">
        <v>183.37599999999901</v>
      </c>
      <c r="O2665" s="125">
        <v>0</v>
      </c>
      <c r="P2665" s="125">
        <v>0</v>
      </c>
      <c r="Q2665" s="125">
        <v>0</v>
      </c>
      <c r="R2665" s="125">
        <v>0</v>
      </c>
      <c r="S2665" s="125">
        <v>0</v>
      </c>
      <c r="T2665" s="125">
        <v>1.5161391</v>
      </c>
      <c r="U2665" s="125">
        <v>0</v>
      </c>
      <c r="V2665" s="125">
        <v>1.1344213000000001</v>
      </c>
      <c r="W2665" s="125">
        <v>0</v>
      </c>
      <c r="X2665" s="125">
        <v>0</v>
      </c>
      <c r="Y2665" s="125">
        <v>7.5085323999999995E-2</v>
      </c>
      <c r="Z2665" s="125">
        <v>1.025641</v>
      </c>
      <c r="AA2665" s="125">
        <v>0.28222997</v>
      </c>
      <c r="AB2665" s="125">
        <v>0.25261324000000002</v>
      </c>
      <c r="AC2665" s="125">
        <v>0.25261324000000002</v>
      </c>
      <c r="AD2665" s="125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  <c r="BA2665">
        <v>0</v>
      </c>
      <c r="BB2665">
        <v>0</v>
      </c>
      <c r="BC2665">
        <v>183.37599999999901</v>
      </c>
      <c r="BD2665">
        <v>183.37600119055901</v>
      </c>
      <c r="BE2665" t="s">
        <v>9015</v>
      </c>
      <c r="BF2665" t="s">
        <v>9015</v>
      </c>
      <c r="BG2665" t="s">
        <v>9015</v>
      </c>
      <c r="BH2665" t="s">
        <v>9015</v>
      </c>
      <c r="BI2665" t="s">
        <v>9015</v>
      </c>
      <c r="BJ2665" t="s">
        <v>9015</v>
      </c>
      <c r="BK2665" t="s">
        <v>9015</v>
      </c>
      <c r="BL2665" t="s">
        <v>9015</v>
      </c>
    </row>
    <row r="2666" spans="2:64" x14ac:dyDescent="0.25">
      <c r="B2666" s="80" t="s">
        <v>2886</v>
      </c>
      <c r="C2666" s="125">
        <v>15.555482</v>
      </c>
      <c r="D2666" s="125">
        <v>12.8786</v>
      </c>
      <c r="E2666" s="125">
        <v>1.98242249999999</v>
      </c>
      <c r="F2666" s="125">
        <v>2.1999999999999999E-2</v>
      </c>
      <c r="G2666" s="125">
        <v>0.4</v>
      </c>
      <c r="H2666" s="125">
        <v>9.7651567999999994E-2</v>
      </c>
      <c r="I2666" s="125">
        <v>8.7404180999999997E-2</v>
      </c>
      <c r="J2666" s="125">
        <v>8.7404180999999997E-2</v>
      </c>
      <c r="K2666" s="125">
        <v>0</v>
      </c>
      <c r="L2666" s="125">
        <v>158.73866999999899</v>
      </c>
      <c r="M2666" s="125">
        <v>0</v>
      </c>
      <c r="N2666" s="125">
        <v>158.73866999999899</v>
      </c>
      <c r="O2666" s="125">
        <v>0</v>
      </c>
      <c r="P2666" s="125">
        <v>0</v>
      </c>
      <c r="Q2666" s="125">
        <v>0</v>
      </c>
      <c r="R2666" s="125">
        <v>0</v>
      </c>
      <c r="S2666" s="125">
        <v>0</v>
      </c>
      <c r="T2666" s="125">
        <v>1.6513040999999999</v>
      </c>
      <c r="U2666" s="125">
        <v>0</v>
      </c>
      <c r="V2666" s="125">
        <v>1.5935992999999999</v>
      </c>
      <c r="W2666" s="125">
        <v>0</v>
      </c>
      <c r="X2666" s="125">
        <v>0</v>
      </c>
      <c r="Y2666" s="125">
        <v>7.5085323999999995E-2</v>
      </c>
      <c r="Z2666" s="125">
        <v>1.025641</v>
      </c>
      <c r="AA2666" s="125">
        <v>0.28222997</v>
      </c>
      <c r="AB2666" s="125">
        <v>0.25261324000000002</v>
      </c>
      <c r="AC2666" s="125">
        <v>0.25261324000000002</v>
      </c>
      <c r="AD2666" s="125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  <c r="BA2666">
        <v>0</v>
      </c>
      <c r="BB2666">
        <v>0</v>
      </c>
      <c r="BC2666">
        <v>158.73866999999899</v>
      </c>
      <c r="BD2666">
        <v>158.73867394948499</v>
      </c>
      <c r="BE2666" t="s">
        <v>9015</v>
      </c>
      <c r="BF2666" t="s">
        <v>9015</v>
      </c>
      <c r="BG2666" t="s">
        <v>9015</v>
      </c>
      <c r="BH2666" t="s">
        <v>9015</v>
      </c>
      <c r="BI2666" t="s">
        <v>9015</v>
      </c>
      <c r="BJ2666" t="s">
        <v>9015</v>
      </c>
      <c r="BK2666" t="s">
        <v>9015</v>
      </c>
      <c r="BL2666" t="s">
        <v>9015</v>
      </c>
    </row>
    <row r="2667" spans="2:64" x14ac:dyDescent="0.25">
      <c r="B2667" s="80" t="s">
        <v>2887</v>
      </c>
      <c r="C2667" s="125">
        <v>15.555482</v>
      </c>
      <c r="D2667" s="125">
        <v>12.8786</v>
      </c>
      <c r="E2667" s="125">
        <v>1.98242249999999</v>
      </c>
      <c r="F2667" s="125">
        <v>2.1999999999999999E-2</v>
      </c>
      <c r="G2667" s="125">
        <v>0.4</v>
      </c>
      <c r="H2667" s="125">
        <v>9.7651567999999994E-2</v>
      </c>
      <c r="I2667" s="125">
        <v>8.7404180999999997E-2</v>
      </c>
      <c r="J2667" s="125">
        <v>8.7404180999999997E-2</v>
      </c>
      <c r="K2667" s="125">
        <v>0</v>
      </c>
      <c r="L2667" s="125">
        <v>168.52997999999999</v>
      </c>
      <c r="M2667" s="125">
        <v>0</v>
      </c>
      <c r="N2667" s="125">
        <v>168.52997999999999</v>
      </c>
      <c r="O2667" s="125">
        <v>0</v>
      </c>
      <c r="P2667" s="125">
        <v>0</v>
      </c>
      <c r="Q2667" s="125">
        <v>0</v>
      </c>
      <c r="R2667" s="125">
        <v>0</v>
      </c>
      <c r="S2667" s="125">
        <v>0</v>
      </c>
      <c r="T2667" s="125">
        <v>1.7161238999999899</v>
      </c>
      <c r="U2667" s="125">
        <v>0</v>
      </c>
      <c r="V2667" s="125">
        <v>1.7870881000000001</v>
      </c>
      <c r="W2667" s="125">
        <v>0</v>
      </c>
      <c r="X2667" s="125">
        <v>0</v>
      </c>
      <c r="Y2667" s="125">
        <v>7.5085323999999995E-2</v>
      </c>
      <c r="Z2667" s="125">
        <v>1.025641</v>
      </c>
      <c r="AA2667" s="125">
        <v>0.28222997</v>
      </c>
      <c r="AB2667" s="125">
        <v>0.25261324000000002</v>
      </c>
      <c r="AC2667" s="125">
        <v>0.25261324000000002</v>
      </c>
      <c r="AD2667" s="125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  <c r="BA2667">
        <v>0</v>
      </c>
      <c r="BB2667">
        <v>0</v>
      </c>
      <c r="BC2667">
        <v>168.52997999999999</v>
      </c>
      <c r="BD2667">
        <v>168.52998019290399</v>
      </c>
      <c r="BE2667" t="s">
        <v>9015</v>
      </c>
      <c r="BF2667" t="s">
        <v>9015</v>
      </c>
      <c r="BG2667" t="s">
        <v>9015</v>
      </c>
      <c r="BH2667" t="s">
        <v>9015</v>
      </c>
      <c r="BI2667" t="s">
        <v>9015</v>
      </c>
      <c r="BJ2667" t="s">
        <v>9015</v>
      </c>
      <c r="BK2667" t="s">
        <v>9015</v>
      </c>
      <c r="BL2667" t="s">
        <v>9015</v>
      </c>
    </row>
    <row r="2668" spans="2:64" x14ac:dyDescent="0.25">
      <c r="B2668" s="80" t="s">
        <v>2888</v>
      </c>
      <c r="C2668" s="125">
        <v>15.555482</v>
      </c>
      <c r="D2668" s="125">
        <v>12.8786</v>
      </c>
      <c r="E2668" s="125">
        <v>1.98242249999999</v>
      </c>
      <c r="F2668" s="125">
        <v>2.1999999999999999E-2</v>
      </c>
      <c r="G2668" s="125">
        <v>0.4</v>
      </c>
      <c r="H2668" s="125">
        <v>9.7651567999999994E-2</v>
      </c>
      <c r="I2668" s="125">
        <v>8.7404180999999997E-2</v>
      </c>
      <c r="J2668" s="125">
        <v>8.7404180999999997E-2</v>
      </c>
      <c r="K2668" s="125">
        <v>0</v>
      </c>
      <c r="L2668" s="125">
        <v>185.42294999999999</v>
      </c>
      <c r="M2668" s="125">
        <v>0</v>
      </c>
      <c r="N2668" s="125">
        <v>185.42294999999999</v>
      </c>
      <c r="O2668" s="125">
        <v>0</v>
      </c>
      <c r="P2668" s="125">
        <v>0</v>
      </c>
      <c r="Q2668" s="125">
        <v>0</v>
      </c>
      <c r="R2668" s="125">
        <v>0</v>
      </c>
      <c r="S2668" s="125">
        <v>0</v>
      </c>
      <c r="T2668" s="125">
        <v>1.5503453</v>
      </c>
      <c r="U2668" s="125">
        <v>0</v>
      </c>
      <c r="V2668" s="125">
        <v>0.95780708999999997</v>
      </c>
      <c r="W2668" s="125">
        <v>0</v>
      </c>
      <c r="X2668" s="125">
        <v>0</v>
      </c>
      <c r="Y2668" s="125">
        <v>7.5085323999999995E-2</v>
      </c>
      <c r="Z2668" s="125">
        <v>1.025641</v>
      </c>
      <c r="AA2668" s="125">
        <v>0.28222997</v>
      </c>
      <c r="AB2668" s="125">
        <v>0.25261324000000002</v>
      </c>
      <c r="AC2668" s="125">
        <v>0.25261324000000002</v>
      </c>
      <c r="AD2668" s="125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  <c r="BA2668">
        <v>0</v>
      </c>
      <c r="BB2668">
        <v>0</v>
      </c>
      <c r="BC2668">
        <v>185.42294999999999</v>
      </c>
      <c r="BD2668">
        <v>185.42295012846199</v>
      </c>
      <c r="BE2668" t="s">
        <v>9015</v>
      </c>
      <c r="BF2668" t="s">
        <v>9015</v>
      </c>
      <c r="BG2668" t="s">
        <v>9015</v>
      </c>
      <c r="BH2668" t="s">
        <v>9015</v>
      </c>
      <c r="BI2668" t="s">
        <v>9015</v>
      </c>
      <c r="BJ2668" t="s">
        <v>9015</v>
      </c>
      <c r="BK2668" t="s">
        <v>9015</v>
      </c>
      <c r="BL2668" t="s">
        <v>9015</v>
      </c>
    </row>
    <row r="2669" spans="2:64" x14ac:dyDescent="0.25">
      <c r="B2669" s="80" t="s">
        <v>2889</v>
      </c>
      <c r="C2669" s="125">
        <v>14.492428</v>
      </c>
      <c r="D2669" s="125">
        <v>11.815545</v>
      </c>
      <c r="E2669" s="125">
        <v>1.98242249999999</v>
      </c>
      <c r="F2669" s="125">
        <v>2.1999999999999999E-2</v>
      </c>
      <c r="G2669" s="125">
        <v>0.4</v>
      </c>
      <c r="H2669" s="125">
        <v>9.7651567999999994E-2</v>
      </c>
      <c r="I2669" s="125">
        <v>8.7404180999999997E-2</v>
      </c>
      <c r="J2669" s="125">
        <v>8.7404180999999997E-2</v>
      </c>
      <c r="K2669" s="125">
        <v>0</v>
      </c>
      <c r="L2669" s="125">
        <v>249.09656000000001</v>
      </c>
      <c r="M2669" s="125">
        <v>0</v>
      </c>
      <c r="N2669" s="125">
        <v>249.09656000000001</v>
      </c>
      <c r="O2669" s="125">
        <v>0</v>
      </c>
      <c r="P2669" s="125">
        <v>0</v>
      </c>
      <c r="Q2669" s="125">
        <v>0</v>
      </c>
      <c r="R2669" s="125">
        <v>0</v>
      </c>
      <c r="S2669" s="125">
        <v>0</v>
      </c>
      <c r="T2669" s="125">
        <v>0.96035740000000003</v>
      </c>
      <c r="U2669" s="125">
        <v>0</v>
      </c>
      <c r="V2669" s="125">
        <v>0</v>
      </c>
      <c r="W2669" s="125">
        <v>0</v>
      </c>
      <c r="X2669" s="125">
        <v>0</v>
      </c>
      <c r="Y2669" s="125">
        <v>7.5085323999999995E-2</v>
      </c>
      <c r="Z2669" s="125">
        <v>1.025641</v>
      </c>
      <c r="AA2669" s="125">
        <v>0.28222997</v>
      </c>
      <c r="AB2669" s="125">
        <v>0.25261324000000002</v>
      </c>
      <c r="AC2669" s="125">
        <v>0.25261324000000002</v>
      </c>
      <c r="AD2669" s="125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  <c r="BA2669">
        <v>0</v>
      </c>
      <c r="BB2669">
        <v>0</v>
      </c>
      <c r="BC2669">
        <v>249.09656000000001</v>
      </c>
      <c r="BD2669">
        <v>249.096560677832</v>
      </c>
      <c r="BE2669" t="s">
        <v>9015</v>
      </c>
      <c r="BF2669" t="s">
        <v>9015</v>
      </c>
      <c r="BG2669" t="s">
        <v>9015</v>
      </c>
      <c r="BH2669" t="s">
        <v>9015</v>
      </c>
      <c r="BI2669" t="s">
        <v>9015</v>
      </c>
      <c r="BJ2669" t="s">
        <v>9015</v>
      </c>
      <c r="BK2669" t="s">
        <v>9015</v>
      </c>
      <c r="BL2669" t="s">
        <v>9015</v>
      </c>
    </row>
    <row r="2670" spans="2:64" x14ac:dyDescent="0.25">
      <c r="B2670" s="80" t="s">
        <v>2890</v>
      </c>
      <c r="C2670" s="125">
        <v>12.746229</v>
      </c>
      <c r="D2670" s="125">
        <v>10.069345999999999</v>
      </c>
      <c r="E2670" s="125">
        <v>1.98242249999999</v>
      </c>
      <c r="F2670" s="125">
        <v>2.1999999999999999E-2</v>
      </c>
      <c r="G2670" s="125">
        <v>0.4</v>
      </c>
      <c r="H2670" s="125">
        <v>9.7651567999999994E-2</v>
      </c>
      <c r="I2670" s="125">
        <v>8.7404180999999997E-2</v>
      </c>
      <c r="J2670" s="125">
        <v>8.7404180999999997E-2</v>
      </c>
      <c r="K2670" s="125">
        <v>0</v>
      </c>
      <c r="L2670" s="125">
        <v>228.02970999999999</v>
      </c>
      <c r="M2670" s="125">
        <v>0</v>
      </c>
      <c r="N2670" s="125">
        <v>228.02970999999999</v>
      </c>
      <c r="O2670" s="125">
        <v>0</v>
      </c>
      <c r="P2670" s="125">
        <v>0</v>
      </c>
      <c r="Q2670" s="125">
        <v>0</v>
      </c>
      <c r="R2670" s="125">
        <v>0</v>
      </c>
      <c r="S2670" s="125">
        <v>0</v>
      </c>
      <c r="T2670" s="125">
        <v>0.26694192</v>
      </c>
      <c r="U2670" s="125">
        <v>0</v>
      </c>
      <c r="V2670" s="125">
        <v>0</v>
      </c>
      <c r="W2670" s="125">
        <v>0</v>
      </c>
      <c r="X2670" s="125">
        <v>0</v>
      </c>
      <c r="Y2670" s="125">
        <v>7.5085323999999995E-2</v>
      </c>
      <c r="Z2670" s="125">
        <v>1.025641</v>
      </c>
      <c r="AA2670" s="125">
        <v>0.28222997</v>
      </c>
      <c r="AB2670" s="125">
        <v>0.25261324000000002</v>
      </c>
      <c r="AC2670" s="125">
        <v>0.25261324000000002</v>
      </c>
      <c r="AD2670" s="125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  <c r="BA2670">
        <v>0</v>
      </c>
      <c r="BB2670">
        <v>0</v>
      </c>
      <c r="BC2670">
        <v>228.02970999999999</v>
      </c>
      <c r="BD2670">
        <v>228.02970873966299</v>
      </c>
      <c r="BE2670" t="s">
        <v>9015</v>
      </c>
      <c r="BF2670" t="s">
        <v>9015</v>
      </c>
      <c r="BG2670" t="s">
        <v>9015</v>
      </c>
      <c r="BH2670" t="s">
        <v>9015</v>
      </c>
      <c r="BI2670" t="s">
        <v>9015</v>
      </c>
      <c r="BJ2670" t="s">
        <v>9015</v>
      </c>
      <c r="BK2670" t="s">
        <v>9015</v>
      </c>
      <c r="BL2670" t="s">
        <v>9015</v>
      </c>
    </row>
    <row r="2671" spans="2:64" x14ac:dyDescent="0.25">
      <c r="B2671" s="80" t="s">
        <v>2891</v>
      </c>
      <c r="C2671" s="125">
        <v>11.031908</v>
      </c>
      <c r="D2671" s="125">
        <v>8.6210059000000001</v>
      </c>
      <c r="E2671" s="125">
        <v>1.98242249999999</v>
      </c>
      <c r="F2671" s="125">
        <v>0</v>
      </c>
      <c r="G2671" s="125">
        <v>0.15601992000000001</v>
      </c>
      <c r="H2671" s="125">
        <v>9.7651567999999994E-2</v>
      </c>
      <c r="I2671" s="125">
        <v>8.7404180999999997E-2</v>
      </c>
      <c r="J2671" s="125">
        <v>8.7404180999999997E-2</v>
      </c>
      <c r="K2671" s="125">
        <v>0</v>
      </c>
      <c r="L2671" s="125">
        <v>184.05213999999901</v>
      </c>
      <c r="M2671" s="125">
        <v>0</v>
      </c>
      <c r="N2671" s="125">
        <v>184.05213999999901</v>
      </c>
      <c r="O2671" s="125">
        <v>0</v>
      </c>
      <c r="P2671" s="125">
        <v>0</v>
      </c>
      <c r="Q2671" s="125">
        <v>0</v>
      </c>
      <c r="R2671" s="125">
        <v>0</v>
      </c>
      <c r="S2671" s="125">
        <v>0</v>
      </c>
      <c r="T2671" s="125">
        <v>0</v>
      </c>
      <c r="U2671" s="125">
        <v>0</v>
      </c>
      <c r="V2671" s="125">
        <v>0</v>
      </c>
      <c r="W2671" s="125">
        <v>0</v>
      </c>
      <c r="X2671" s="125">
        <v>0</v>
      </c>
      <c r="Y2671" s="125">
        <v>0</v>
      </c>
      <c r="Z2671" s="125">
        <v>0.40005107000000001</v>
      </c>
      <c r="AA2671" s="125">
        <v>0.28222997</v>
      </c>
      <c r="AB2671" s="125">
        <v>0.25261324000000002</v>
      </c>
      <c r="AC2671" s="125">
        <v>0.25261324000000002</v>
      </c>
      <c r="AD2671" s="125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  <c r="BA2671">
        <v>0</v>
      </c>
      <c r="BB2671">
        <v>0</v>
      </c>
      <c r="BC2671">
        <v>184.05213999999901</v>
      </c>
      <c r="BD2671">
        <v>184.052139048394</v>
      </c>
      <c r="BE2671" t="s">
        <v>9015</v>
      </c>
      <c r="BF2671" t="s">
        <v>9015</v>
      </c>
      <c r="BG2671" t="s">
        <v>9015</v>
      </c>
      <c r="BH2671" t="s">
        <v>9015</v>
      </c>
      <c r="BI2671" t="s">
        <v>9015</v>
      </c>
      <c r="BJ2671" t="s">
        <v>9015</v>
      </c>
      <c r="BK2671" t="s">
        <v>9015</v>
      </c>
      <c r="BL2671" t="s">
        <v>9015</v>
      </c>
    </row>
    <row r="2672" spans="2:64" x14ac:dyDescent="0.25">
      <c r="B2672" s="80" t="s">
        <v>2892</v>
      </c>
      <c r="C2672" s="125">
        <v>10.620075999999999</v>
      </c>
      <c r="D2672" s="125">
        <v>8.3564843</v>
      </c>
      <c r="E2672" s="125">
        <v>1.98242249999999</v>
      </c>
      <c r="F2672" s="125">
        <v>0</v>
      </c>
      <c r="G2672" s="125">
        <v>8.7087693000000004E-3</v>
      </c>
      <c r="H2672" s="125">
        <v>9.7651567999999994E-2</v>
      </c>
      <c r="I2672" s="125">
        <v>8.7404180999999997E-2</v>
      </c>
      <c r="J2672" s="125">
        <v>8.7404180999999997E-2</v>
      </c>
      <c r="K2672" s="125">
        <v>0</v>
      </c>
      <c r="L2672" s="125">
        <v>181.65322</v>
      </c>
      <c r="M2672" s="125">
        <v>0</v>
      </c>
      <c r="N2672" s="125">
        <v>181.65322</v>
      </c>
      <c r="O2672" s="125">
        <v>0</v>
      </c>
      <c r="P2672" s="125">
        <v>0</v>
      </c>
      <c r="Q2672" s="125">
        <v>0</v>
      </c>
      <c r="R2672" s="125">
        <v>0</v>
      </c>
      <c r="S2672" s="125">
        <v>0</v>
      </c>
      <c r="T2672" s="125">
        <v>0</v>
      </c>
      <c r="U2672" s="125">
        <v>0</v>
      </c>
      <c r="V2672" s="125">
        <v>0</v>
      </c>
      <c r="W2672" s="125">
        <v>0</v>
      </c>
      <c r="X2672" s="125">
        <v>0</v>
      </c>
      <c r="Y2672" s="125">
        <v>0</v>
      </c>
      <c r="Z2672" s="125">
        <v>2.2330177999999999E-2</v>
      </c>
      <c r="AA2672" s="125">
        <v>0.28222997</v>
      </c>
      <c r="AB2672" s="125">
        <v>0.25261324000000002</v>
      </c>
      <c r="AC2672" s="125">
        <v>0.25261324000000002</v>
      </c>
      <c r="AD2672" s="125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  <c r="BA2672">
        <v>0</v>
      </c>
      <c r="BB2672">
        <v>0</v>
      </c>
      <c r="BC2672">
        <v>181.65322</v>
      </c>
      <c r="BD2672">
        <v>181.65321965827499</v>
      </c>
      <c r="BE2672" t="s">
        <v>9015</v>
      </c>
      <c r="BF2672" t="s">
        <v>9015</v>
      </c>
      <c r="BG2672" t="s">
        <v>9015</v>
      </c>
      <c r="BH2672" t="s">
        <v>9015</v>
      </c>
      <c r="BI2672" t="s">
        <v>9015</v>
      </c>
      <c r="BJ2672" t="s">
        <v>9015</v>
      </c>
      <c r="BK2672" t="s">
        <v>9015</v>
      </c>
      <c r="BL2672" t="s">
        <v>9015</v>
      </c>
    </row>
    <row r="2673" spans="2:64" x14ac:dyDescent="0.25">
      <c r="B2673" s="80" t="s">
        <v>2893</v>
      </c>
      <c r="C2673" s="125">
        <v>11.263182</v>
      </c>
      <c r="D2673" s="125">
        <v>8.8561716999999902</v>
      </c>
      <c r="E2673" s="125">
        <v>1.98242249999999</v>
      </c>
      <c r="F2673" s="125">
        <v>0</v>
      </c>
      <c r="G2673" s="125">
        <v>0.15212761999999999</v>
      </c>
      <c r="H2673" s="125">
        <v>9.7651567999999994E-2</v>
      </c>
      <c r="I2673" s="125">
        <v>8.7404180999999997E-2</v>
      </c>
      <c r="J2673" s="125">
        <v>8.7404180999999997E-2</v>
      </c>
      <c r="K2673" s="125">
        <v>0</v>
      </c>
      <c r="L2673" s="125">
        <v>191.13063</v>
      </c>
      <c r="M2673" s="125">
        <v>0</v>
      </c>
      <c r="N2673" s="125">
        <v>191.13063</v>
      </c>
      <c r="O2673" s="125">
        <v>0</v>
      </c>
      <c r="P2673" s="125">
        <v>0</v>
      </c>
      <c r="Q2673" s="125">
        <v>0</v>
      </c>
      <c r="R2673" s="125">
        <v>0</v>
      </c>
      <c r="S2673" s="125">
        <v>0</v>
      </c>
      <c r="T2673" s="125">
        <v>0</v>
      </c>
      <c r="U2673" s="125">
        <v>0</v>
      </c>
      <c r="V2673" s="125">
        <v>0</v>
      </c>
      <c r="W2673" s="125">
        <v>0</v>
      </c>
      <c r="X2673" s="125">
        <v>0</v>
      </c>
      <c r="Y2673" s="125">
        <v>0</v>
      </c>
      <c r="Z2673" s="125">
        <v>0.39007080999999999</v>
      </c>
      <c r="AA2673" s="125">
        <v>0.28222997</v>
      </c>
      <c r="AB2673" s="125">
        <v>0.25261324000000002</v>
      </c>
      <c r="AC2673" s="125">
        <v>0.25261324000000002</v>
      </c>
      <c r="AD2673" s="125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  <c r="BA2673">
        <v>0</v>
      </c>
      <c r="BB2673">
        <v>0</v>
      </c>
      <c r="BC2673">
        <v>191.13063</v>
      </c>
      <c r="BD2673">
        <v>191.130633535035</v>
      </c>
      <c r="BE2673" t="s">
        <v>9015</v>
      </c>
      <c r="BF2673" t="s">
        <v>9015</v>
      </c>
      <c r="BG2673" t="s">
        <v>9015</v>
      </c>
      <c r="BH2673" t="s">
        <v>9015</v>
      </c>
      <c r="BI2673" t="s">
        <v>9015</v>
      </c>
      <c r="BJ2673" t="s">
        <v>9015</v>
      </c>
      <c r="BK2673" t="s">
        <v>9015</v>
      </c>
      <c r="BL2673" t="s">
        <v>9015</v>
      </c>
    </row>
    <row r="2674" spans="2:64" x14ac:dyDescent="0.25">
      <c r="B2674" s="80" t="s">
        <v>2894</v>
      </c>
      <c r="C2674" s="125">
        <v>11.828500999999999</v>
      </c>
      <c r="D2674" s="125">
        <v>9.3208088999999994</v>
      </c>
      <c r="E2674" s="125">
        <v>1.98242249999999</v>
      </c>
      <c r="F2674" s="125">
        <v>0</v>
      </c>
      <c r="G2674" s="125">
        <v>0.25280933999999999</v>
      </c>
      <c r="H2674" s="125">
        <v>9.7651567999999994E-2</v>
      </c>
      <c r="I2674" s="125">
        <v>8.7404180999999997E-2</v>
      </c>
      <c r="J2674" s="125">
        <v>8.7404180999999997E-2</v>
      </c>
      <c r="K2674" s="125">
        <v>0</v>
      </c>
      <c r="L2674" s="125">
        <v>162.60753</v>
      </c>
      <c r="M2674" s="125">
        <v>0</v>
      </c>
      <c r="N2674" s="125">
        <v>162.60753</v>
      </c>
      <c r="O2674" s="125">
        <v>0</v>
      </c>
      <c r="P2674" s="125">
        <v>0</v>
      </c>
      <c r="Q2674" s="125">
        <v>0</v>
      </c>
      <c r="R2674" s="125">
        <v>0</v>
      </c>
      <c r="S2674" s="125">
        <v>0</v>
      </c>
      <c r="T2674" s="125">
        <v>0</v>
      </c>
      <c r="U2674" s="125">
        <v>0</v>
      </c>
      <c r="V2674" s="125">
        <v>0</v>
      </c>
      <c r="W2674" s="125">
        <v>0</v>
      </c>
      <c r="X2674" s="125">
        <v>0</v>
      </c>
      <c r="Y2674" s="125">
        <v>0</v>
      </c>
      <c r="Z2674" s="125">
        <v>0.64822906000000002</v>
      </c>
      <c r="AA2674" s="125">
        <v>0.28222997</v>
      </c>
      <c r="AB2674" s="125">
        <v>0.25261324000000002</v>
      </c>
      <c r="AC2674" s="125">
        <v>0.25261324000000002</v>
      </c>
      <c r="AD2674" s="125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  <c r="BA2674">
        <v>0</v>
      </c>
      <c r="BB2674">
        <v>0</v>
      </c>
      <c r="BC2674">
        <v>162.60753</v>
      </c>
      <c r="BD2674">
        <v>162.60752832493199</v>
      </c>
      <c r="BE2674" t="s">
        <v>9015</v>
      </c>
      <c r="BF2674" t="s">
        <v>9015</v>
      </c>
      <c r="BG2674" t="s">
        <v>9015</v>
      </c>
      <c r="BH2674" t="s">
        <v>9015</v>
      </c>
      <c r="BI2674" t="s">
        <v>9015</v>
      </c>
      <c r="BJ2674" t="s">
        <v>9015</v>
      </c>
      <c r="BK2674" t="s">
        <v>9015</v>
      </c>
      <c r="BL2674" t="s">
        <v>9015</v>
      </c>
    </row>
    <row r="2675" spans="2:64" x14ac:dyDescent="0.25">
      <c r="B2675" s="80" t="s">
        <v>2895</v>
      </c>
      <c r="C2675" s="125">
        <v>13.323736999999999</v>
      </c>
      <c r="D2675" s="125">
        <v>10.646855</v>
      </c>
      <c r="E2675" s="125">
        <v>1.98242249999999</v>
      </c>
      <c r="F2675" s="125">
        <v>2.1999999999999999E-2</v>
      </c>
      <c r="G2675" s="125">
        <v>0.4</v>
      </c>
      <c r="H2675" s="125">
        <v>9.7651567999999994E-2</v>
      </c>
      <c r="I2675" s="125">
        <v>8.7404180999999997E-2</v>
      </c>
      <c r="J2675" s="125">
        <v>8.7404180999999997E-2</v>
      </c>
      <c r="K2675" s="125">
        <v>0</v>
      </c>
      <c r="L2675" s="125">
        <v>138.63949</v>
      </c>
      <c r="M2675" s="125">
        <v>0</v>
      </c>
      <c r="N2675" s="125">
        <v>138.63949</v>
      </c>
      <c r="O2675" s="125">
        <v>0</v>
      </c>
      <c r="P2675" s="125">
        <v>0</v>
      </c>
      <c r="Q2675" s="125">
        <v>0</v>
      </c>
      <c r="R2675" s="125">
        <v>0</v>
      </c>
      <c r="S2675" s="125">
        <v>0</v>
      </c>
      <c r="T2675" s="125">
        <v>0.21849618000000001</v>
      </c>
      <c r="U2675" s="125">
        <v>0</v>
      </c>
      <c r="V2675" s="125">
        <v>0</v>
      </c>
      <c r="W2675" s="125">
        <v>0</v>
      </c>
      <c r="X2675" s="125">
        <v>0</v>
      </c>
      <c r="Y2675" s="125">
        <v>7.5085323999999995E-2</v>
      </c>
      <c r="Z2675" s="125">
        <v>1.025641</v>
      </c>
      <c r="AA2675" s="125">
        <v>0.28222997</v>
      </c>
      <c r="AB2675" s="125">
        <v>0.25261324000000002</v>
      </c>
      <c r="AC2675" s="125">
        <v>0.25261324000000002</v>
      </c>
      <c r="AD2675" s="125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  <c r="BA2675">
        <v>0</v>
      </c>
      <c r="BB2675">
        <v>0</v>
      </c>
      <c r="BC2675">
        <v>138.63949</v>
      </c>
      <c r="BD2675">
        <v>138.63948891571999</v>
      </c>
      <c r="BE2675" t="s">
        <v>9015</v>
      </c>
      <c r="BF2675" t="s">
        <v>9015</v>
      </c>
      <c r="BG2675" t="s">
        <v>9015</v>
      </c>
      <c r="BH2675" t="s">
        <v>9015</v>
      </c>
      <c r="BI2675" t="s">
        <v>9015</v>
      </c>
      <c r="BJ2675" t="s">
        <v>9015</v>
      </c>
      <c r="BK2675" t="s">
        <v>9015</v>
      </c>
      <c r="BL2675" t="s">
        <v>9015</v>
      </c>
    </row>
    <row r="2676" spans="2:64" x14ac:dyDescent="0.25">
      <c r="B2676" s="80" t="s">
        <v>2896</v>
      </c>
      <c r="C2676" s="125">
        <v>15.555482</v>
      </c>
      <c r="D2676" s="125">
        <v>12.8786</v>
      </c>
      <c r="E2676" s="125">
        <v>1.98242249999999</v>
      </c>
      <c r="F2676" s="125">
        <v>2.1999999999999999E-2</v>
      </c>
      <c r="G2676" s="125">
        <v>0.4</v>
      </c>
      <c r="H2676" s="125">
        <v>9.7651567999999994E-2</v>
      </c>
      <c r="I2676" s="125">
        <v>8.7404180999999997E-2</v>
      </c>
      <c r="J2676" s="125">
        <v>8.7404180999999997E-2</v>
      </c>
      <c r="K2676" s="125">
        <v>0</v>
      </c>
      <c r="L2676" s="125">
        <v>94.808389000000005</v>
      </c>
      <c r="M2676" s="125">
        <v>0</v>
      </c>
      <c r="N2676" s="125">
        <v>94.808389000000005</v>
      </c>
      <c r="O2676" s="125">
        <v>0</v>
      </c>
      <c r="P2676" s="125">
        <v>0</v>
      </c>
      <c r="Q2676" s="125">
        <v>0</v>
      </c>
      <c r="R2676" s="125">
        <v>0</v>
      </c>
      <c r="S2676" s="125">
        <v>0</v>
      </c>
      <c r="T2676" s="125">
        <v>1.1224068</v>
      </c>
      <c r="U2676" s="125">
        <v>0</v>
      </c>
      <c r="V2676" s="125">
        <v>0.26893221</v>
      </c>
      <c r="W2676" s="125">
        <v>0</v>
      </c>
      <c r="X2676" s="125">
        <v>0</v>
      </c>
      <c r="Y2676" s="125">
        <v>7.5085323999999995E-2</v>
      </c>
      <c r="Z2676" s="125">
        <v>1.025641</v>
      </c>
      <c r="AA2676" s="125">
        <v>0.28222997</v>
      </c>
      <c r="AB2676" s="125">
        <v>0.25261324000000002</v>
      </c>
      <c r="AC2676" s="125">
        <v>0.25261324000000002</v>
      </c>
      <c r="AD2676" s="125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  <c r="BA2676">
        <v>0</v>
      </c>
      <c r="BB2676">
        <v>0</v>
      </c>
      <c r="BC2676">
        <v>94.808389000000005</v>
      </c>
      <c r="BD2676">
        <v>94.808388897468603</v>
      </c>
      <c r="BE2676" t="s">
        <v>9015</v>
      </c>
      <c r="BF2676" t="s">
        <v>9015</v>
      </c>
      <c r="BG2676" t="s">
        <v>9015</v>
      </c>
      <c r="BH2676" t="s">
        <v>9015</v>
      </c>
      <c r="BI2676" t="s">
        <v>9015</v>
      </c>
      <c r="BJ2676" t="s">
        <v>9015</v>
      </c>
      <c r="BK2676" t="s">
        <v>9015</v>
      </c>
      <c r="BL2676" t="s">
        <v>9015</v>
      </c>
    </row>
    <row r="2677" spans="2:64" x14ac:dyDescent="0.25">
      <c r="B2677" s="80" t="s">
        <v>2897</v>
      </c>
      <c r="C2677" s="125">
        <v>15.555482</v>
      </c>
      <c r="D2677" s="125">
        <v>12.8786</v>
      </c>
      <c r="E2677" s="125">
        <v>1.98242249999999</v>
      </c>
      <c r="F2677" s="125">
        <v>2.1999999999999999E-2</v>
      </c>
      <c r="G2677" s="125">
        <v>0.4</v>
      </c>
      <c r="H2677" s="125">
        <v>9.7651567999999994E-2</v>
      </c>
      <c r="I2677" s="125">
        <v>8.7404180999999997E-2</v>
      </c>
      <c r="J2677" s="125">
        <v>8.7404180999999997E-2</v>
      </c>
      <c r="K2677" s="125">
        <v>0</v>
      </c>
      <c r="L2677" s="125">
        <v>76.418890000000005</v>
      </c>
      <c r="M2677" s="125">
        <v>0</v>
      </c>
      <c r="N2677" s="125">
        <v>76.418890000000005</v>
      </c>
      <c r="O2677" s="125">
        <v>0</v>
      </c>
      <c r="P2677" s="125">
        <v>0</v>
      </c>
      <c r="Q2677" s="125">
        <v>0</v>
      </c>
      <c r="R2677" s="125">
        <v>0</v>
      </c>
      <c r="S2677" s="125">
        <v>0</v>
      </c>
      <c r="T2677" s="125">
        <v>2.5690019999999998</v>
      </c>
      <c r="U2677" s="125">
        <v>0</v>
      </c>
      <c r="V2677" s="125">
        <v>6.1551457999999997</v>
      </c>
      <c r="W2677" s="125">
        <v>0</v>
      </c>
      <c r="X2677" s="125">
        <v>0</v>
      </c>
      <c r="Y2677" s="125">
        <v>7.5085323999999995E-2</v>
      </c>
      <c r="Z2677" s="125">
        <v>1.025641</v>
      </c>
      <c r="AA2677" s="125">
        <v>0.28222997</v>
      </c>
      <c r="AB2677" s="125">
        <v>0.25261324000000002</v>
      </c>
      <c r="AC2677" s="125">
        <v>0.25261324000000002</v>
      </c>
      <c r="AD2677" s="125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  <c r="BA2677">
        <v>0</v>
      </c>
      <c r="BB2677">
        <v>0</v>
      </c>
      <c r="BC2677">
        <v>76.418890000000005</v>
      </c>
      <c r="BD2677">
        <v>76.418889758097293</v>
      </c>
      <c r="BE2677" t="s">
        <v>9015</v>
      </c>
      <c r="BF2677" t="s">
        <v>9015</v>
      </c>
      <c r="BG2677" t="s">
        <v>9015</v>
      </c>
      <c r="BH2677" t="s">
        <v>9015</v>
      </c>
      <c r="BI2677" t="s">
        <v>9015</v>
      </c>
      <c r="BJ2677" t="s">
        <v>9015</v>
      </c>
      <c r="BK2677" t="s">
        <v>9015</v>
      </c>
      <c r="BL2677" t="s">
        <v>9015</v>
      </c>
    </row>
    <row r="2678" spans="2:64" x14ac:dyDescent="0.25">
      <c r="B2678" s="80" t="s">
        <v>2898</v>
      </c>
      <c r="C2678" s="125">
        <v>15.555482</v>
      </c>
      <c r="D2678" s="125">
        <v>12.8786</v>
      </c>
      <c r="E2678" s="125">
        <v>1.98242249999999</v>
      </c>
      <c r="F2678" s="125">
        <v>2.1999999999999999E-2</v>
      </c>
      <c r="G2678" s="125">
        <v>0.4</v>
      </c>
      <c r="H2678" s="125">
        <v>9.7651567999999994E-2</v>
      </c>
      <c r="I2678" s="125">
        <v>8.7404180999999997E-2</v>
      </c>
      <c r="J2678" s="125">
        <v>8.7404180999999997E-2</v>
      </c>
      <c r="K2678" s="125">
        <v>0</v>
      </c>
      <c r="L2678" s="125">
        <v>57.058903000000001</v>
      </c>
      <c r="M2678" s="125">
        <v>0</v>
      </c>
      <c r="N2678" s="125">
        <v>57.058903000000001</v>
      </c>
      <c r="O2678" s="125">
        <v>0</v>
      </c>
      <c r="P2678" s="125">
        <v>0</v>
      </c>
      <c r="Q2678" s="125">
        <v>0</v>
      </c>
      <c r="R2678" s="125">
        <v>0</v>
      </c>
      <c r="S2678" s="125">
        <v>0</v>
      </c>
      <c r="T2678" s="125">
        <v>2.8887807999999899</v>
      </c>
      <c r="U2678" s="125">
        <v>0</v>
      </c>
      <c r="V2678" s="125">
        <v>7.6846575000000001</v>
      </c>
      <c r="W2678" s="125">
        <v>0</v>
      </c>
      <c r="X2678" s="125">
        <v>0</v>
      </c>
      <c r="Y2678" s="125">
        <v>7.5085323999999995E-2</v>
      </c>
      <c r="Z2678" s="125">
        <v>1.025641</v>
      </c>
      <c r="AA2678" s="125">
        <v>0.28222997</v>
      </c>
      <c r="AB2678" s="125">
        <v>0.25261324000000002</v>
      </c>
      <c r="AC2678" s="125">
        <v>0.25261324000000002</v>
      </c>
      <c r="AD2678" s="125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  <c r="BA2678">
        <v>0</v>
      </c>
      <c r="BB2678">
        <v>0</v>
      </c>
      <c r="BC2678">
        <v>57.058903000000001</v>
      </c>
      <c r="BD2678">
        <v>57.058903115391601</v>
      </c>
      <c r="BE2678" t="s">
        <v>9015</v>
      </c>
      <c r="BF2678" t="s">
        <v>9015</v>
      </c>
      <c r="BG2678" t="s">
        <v>9015</v>
      </c>
      <c r="BH2678" t="s">
        <v>9015</v>
      </c>
      <c r="BI2678" t="s">
        <v>9015</v>
      </c>
      <c r="BJ2678" t="s">
        <v>9015</v>
      </c>
      <c r="BK2678" t="s">
        <v>9015</v>
      </c>
      <c r="BL2678" t="s">
        <v>9015</v>
      </c>
    </row>
    <row r="2679" spans="2:64" x14ac:dyDescent="0.25">
      <c r="B2679" s="80" t="s">
        <v>2899</v>
      </c>
      <c r="C2679" s="125">
        <v>15.555482</v>
      </c>
      <c r="D2679" s="125">
        <v>12.8786</v>
      </c>
      <c r="E2679" s="125">
        <v>1.98242249999999</v>
      </c>
      <c r="F2679" s="125">
        <v>2.1999999999999999E-2</v>
      </c>
      <c r="G2679" s="125">
        <v>0.4</v>
      </c>
      <c r="H2679" s="125">
        <v>9.7651567999999994E-2</v>
      </c>
      <c r="I2679" s="125">
        <v>8.7404180999999997E-2</v>
      </c>
      <c r="J2679" s="125">
        <v>8.7404180999999997E-2</v>
      </c>
      <c r="K2679" s="125">
        <v>0</v>
      </c>
      <c r="L2679" s="125">
        <v>26.792667999999999</v>
      </c>
      <c r="M2679" s="125">
        <v>0</v>
      </c>
      <c r="N2679" s="125">
        <v>26.792667999999999</v>
      </c>
      <c r="O2679" s="125">
        <v>0</v>
      </c>
      <c r="P2679" s="125">
        <v>0</v>
      </c>
      <c r="Q2679" s="125">
        <v>0</v>
      </c>
      <c r="R2679" s="125">
        <v>0</v>
      </c>
      <c r="S2679" s="125">
        <v>0</v>
      </c>
      <c r="T2679" s="125">
        <v>2.8432223999999899</v>
      </c>
      <c r="U2679" s="125">
        <v>0</v>
      </c>
      <c r="V2679" s="125">
        <v>7.5106647999999998</v>
      </c>
      <c r="W2679" s="125">
        <v>0</v>
      </c>
      <c r="X2679" s="125">
        <v>0</v>
      </c>
      <c r="Y2679" s="125">
        <v>7.5085323999999995E-2</v>
      </c>
      <c r="Z2679" s="125">
        <v>1.025641</v>
      </c>
      <c r="AA2679" s="125">
        <v>0.28222997</v>
      </c>
      <c r="AB2679" s="125">
        <v>0.25261324000000002</v>
      </c>
      <c r="AC2679" s="125">
        <v>0.25261324000000002</v>
      </c>
      <c r="AD2679" s="125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  <c r="BA2679">
        <v>0</v>
      </c>
      <c r="BB2679">
        <v>0</v>
      </c>
      <c r="BC2679">
        <v>26.792667999999999</v>
      </c>
      <c r="BD2679">
        <v>26.7926677664368</v>
      </c>
      <c r="BE2679" t="s">
        <v>9015</v>
      </c>
      <c r="BF2679" t="s">
        <v>9015</v>
      </c>
      <c r="BG2679" t="s">
        <v>9015</v>
      </c>
      <c r="BH2679" t="s">
        <v>9015</v>
      </c>
      <c r="BI2679" t="s">
        <v>9015</v>
      </c>
      <c r="BJ2679" t="s">
        <v>9015</v>
      </c>
      <c r="BK2679" t="s">
        <v>9015</v>
      </c>
      <c r="BL2679" t="s">
        <v>9015</v>
      </c>
    </row>
    <row r="2680" spans="2:64" x14ac:dyDescent="0.25">
      <c r="B2680" s="80" t="s">
        <v>2900</v>
      </c>
      <c r="C2680" s="125">
        <v>15.555482</v>
      </c>
      <c r="D2680" s="125">
        <v>12.8786</v>
      </c>
      <c r="E2680" s="125">
        <v>1.98242249999999</v>
      </c>
      <c r="F2680" s="125">
        <v>2.1999999999999999E-2</v>
      </c>
      <c r="G2680" s="125">
        <v>0.4</v>
      </c>
      <c r="H2680" s="125">
        <v>9.7651567999999994E-2</v>
      </c>
      <c r="I2680" s="125">
        <v>8.7404180999999997E-2</v>
      </c>
      <c r="J2680" s="125">
        <v>8.7404180999999997E-2</v>
      </c>
      <c r="K2680" s="125">
        <v>0</v>
      </c>
      <c r="L2680" s="125">
        <v>74.137831000000006</v>
      </c>
      <c r="M2680" s="125">
        <v>0</v>
      </c>
      <c r="N2680" s="125">
        <v>74.137831000000006</v>
      </c>
      <c r="O2680" s="125">
        <v>0</v>
      </c>
      <c r="P2680" s="125">
        <v>0</v>
      </c>
      <c r="Q2680" s="125">
        <v>0</v>
      </c>
      <c r="R2680" s="125">
        <v>0</v>
      </c>
      <c r="S2680" s="125">
        <v>0</v>
      </c>
      <c r="T2680" s="125">
        <v>2.4646572999999998</v>
      </c>
      <c r="U2680" s="125">
        <v>0</v>
      </c>
      <c r="V2680" s="125">
        <v>5.6753403000000002</v>
      </c>
      <c r="W2680" s="125">
        <v>0</v>
      </c>
      <c r="X2680" s="125">
        <v>0</v>
      </c>
      <c r="Y2680" s="125">
        <v>7.5085323999999995E-2</v>
      </c>
      <c r="Z2680" s="125">
        <v>1.025641</v>
      </c>
      <c r="AA2680" s="125">
        <v>0.28222997</v>
      </c>
      <c r="AB2680" s="125">
        <v>0.25261324000000002</v>
      </c>
      <c r="AC2680" s="125">
        <v>0.25261324000000002</v>
      </c>
      <c r="AD2680" s="125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  <c r="BA2680">
        <v>0</v>
      </c>
      <c r="BB2680">
        <v>0</v>
      </c>
      <c r="BC2680">
        <v>74.137831000000006</v>
      </c>
      <c r="BD2680">
        <v>74.137831108989502</v>
      </c>
      <c r="BE2680" t="s">
        <v>9015</v>
      </c>
      <c r="BF2680" t="s">
        <v>9015</v>
      </c>
      <c r="BG2680" t="s">
        <v>9015</v>
      </c>
      <c r="BH2680" t="s">
        <v>9015</v>
      </c>
      <c r="BI2680" t="s">
        <v>9015</v>
      </c>
      <c r="BJ2680" t="s">
        <v>9015</v>
      </c>
      <c r="BK2680" t="s">
        <v>9015</v>
      </c>
      <c r="BL2680" t="s">
        <v>9015</v>
      </c>
    </row>
    <row r="2681" spans="2:64" x14ac:dyDescent="0.25">
      <c r="B2681" s="80" t="s">
        <v>2901</v>
      </c>
      <c r="C2681" s="125">
        <v>15.555482</v>
      </c>
      <c r="D2681" s="125">
        <v>12.8786</v>
      </c>
      <c r="E2681" s="125">
        <v>1.98242249999999</v>
      </c>
      <c r="F2681" s="125">
        <v>2.1999999999999999E-2</v>
      </c>
      <c r="G2681" s="125">
        <v>0.4</v>
      </c>
      <c r="H2681" s="125">
        <v>9.7651567999999994E-2</v>
      </c>
      <c r="I2681" s="125">
        <v>8.7404180999999997E-2</v>
      </c>
      <c r="J2681" s="125">
        <v>8.7404180999999997E-2</v>
      </c>
      <c r="K2681" s="125">
        <v>0</v>
      </c>
      <c r="L2681" s="125">
        <v>121.20213999999901</v>
      </c>
      <c r="M2681" s="125">
        <v>0</v>
      </c>
      <c r="N2681" s="125">
        <v>121.20213999999901</v>
      </c>
      <c r="O2681" s="125">
        <v>0</v>
      </c>
      <c r="P2681" s="125">
        <v>0</v>
      </c>
      <c r="Q2681" s="125">
        <v>0</v>
      </c>
      <c r="R2681" s="125">
        <v>0</v>
      </c>
      <c r="S2681" s="125">
        <v>0</v>
      </c>
      <c r="T2681" s="125">
        <v>2.0849276999999899</v>
      </c>
      <c r="U2681" s="125">
        <v>0</v>
      </c>
      <c r="V2681" s="125">
        <v>3.92920029999999</v>
      </c>
      <c r="W2681" s="125">
        <v>0</v>
      </c>
      <c r="X2681" s="125">
        <v>0</v>
      </c>
      <c r="Y2681" s="125">
        <v>7.5085323999999995E-2</v>
      </c>
      <c r="Z2681" s="125">
        <v>1.025641</v>
      </c>
      <c r="AA2681" s="125">
        <v>0.28222997</v>
      </c>
      <c r="AB2681" s="125">
        <v>0.25261324000000002</v>
      </c>
      <c r="AC2681" s="125">
        <v>0.25261324000000002</v>
      </c>
      <c r="AD2681" s="125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  <c r="BA2681">
        <v>0</v>
      </c>
      <c r="BB2681">
        <v>0</v>
      </c>
      <c r="BC2681">
        <v>121.20213999999901</v>
      </c>
      <c r="BD2681">
        <v>121.202143386637</v>
      </c>
      <c r="BE2681" t="s">
        <v>9015</v>
      </c>
      <c r="BF2681" t="s">
        <v>9015</v>
      </c>
      <c r="BG2681" t="s">
        <v>9015</v>
      </c>
      <c r="BH2681" t="s">
        <v>9015</v>
      </c>
      <c r="BI2681" t="s">
        <v>9015</v>
      </c>
      <c r="BJ2681" t="s">
        <v>9015</v>
      </c>
      <c r="BK2681" t="s">
        <v>9015</v>
      </c>
      <c r="BL2681" t="s">
        <v>9015</v>
      </c>
    </row>
    <row r="2682" spans="2:64" x14ac:dyDescent="0.25">
      <c r="B2682" s="80" t="s">
        <v>2902</v>
      </c>
      <c r="C2682" s="125">
        <v>15.555482</v>
      </c>
      <c r="D2682" s="125">
        <v>12.8786</v>
      </c>
      <c r="E2682" s="125">
        <v>1.98242249999999</v>
      </c>
      <c r="F2682" s="125">
        <v>2.1999999999999999E-2</v>
      </c>
      <c r="G2682" s="125">
        <v>0.4</v>
      </c>
      <c r="H2682" s="125">
        <v>9.7651567999999994E-2</v>
      </c>
      <c r="I2682" s="125">
        <v>8.7404180999999997E-2</v>
      </c>
      <c r="J2682" s="125">
        <v>8.7404180999999997E-2</v>
      </c>
      <c r="K2682" s="125">
        <v>0</v>
      </c>
      <c r="L2682" s="125">
        <v>96.513642000000004</v>
      </c>
      <c r="M2682" s="125">
        <v>0</v>
      </c>
      <c r="N2682" s="125">
        <v>96.513642000000004</v>
      </c>
      <c r="O2682" s="125">
        <v>0</v>
      </c>
      <c r="P2682" s="125">
        <v>0</v>
      </c>
      <c r="Q2682" s="125">
        <v>0</v>
      </c>
      <c r="R2682" s="125">
        <v>0</v>
      </c>
      <c r="S2682" s="125">
        <v>0</v>
      </c>
      <c r="T2682" s="125">
        <v>1.7774044999999901</v>
      </c>
      <c r="U2682" s="125">
        <v>0</v>
      </c>
      <c r="V2682" s="125">
        <v>2.5412485999999999</v>
      </c>
      <c r="W2682" s="125">
        <v>0</v>
      </c>
      <c r="X2682" s="125">
        <v>0</v>
      </c>
      <c r="Y2682" s="125">
        <v>7.5085323999999995E-2</v>
      </c>
      <c r="Z2682" s="125">
        <v>1.025641</v>
      </c>
      <c r="AA2682" s="125">
        <v>0.28222997</v>
      </c>
      <c r="AB2682" s="125">
        <v>0.25261324000000002</v>
      </c>
      <c r="AC2682" s="125">
        <v>0.25261324000000002</v>
      </c>
      <c r="AD2682" s="125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  <c r="BA2682">
        <v>0</v>
      </c>
      <c r="BB2682">
        <v>0</v>
      </c>
      <c r="BC2682">
        <v>96.513642000000004</v>
      </c>
      <c r="BD2682">
        <v>96.513642422115197</v>
      </c>
      <c r="BE2682" t="s">
        <v>9015</v>
      </c>
      <c r="BF2682" t="s">
        <v>9015</v>
      </c>
      <c r="BG2682" t="s">
        <v>9015</v>
      </c>
      <c r="BH2682" t="s">
        <v>9015</v>
      </c>
      <c r="BI2682" t="s">
        <v>9015</v>
      </c>
      <c r="BJ2682" t="s">
        <v>9015</v>
      </c>
      <c r="BK2682" t="s">
        <v>9015</v>
      </c>
      <c r="BL2682" t="s">
        <v>9015</v>
      </c>
    </row>
    <row r="2683" spans="2:64" x14ac:dyDescent="0.25">
      <c r="B2683" s="80" t="s">
        <v>2903</v>
      </c>
      <c r="C2683" s="125">
        <v>15.555482</v>
      </c>
      <c r="D2683" s="125">
        <v>12.8786</v>
      </c>
      <c r="E2683" s="125">
        <v>1.98242249999999</v>
      </c>
      <c r="F2683" s="125">
        <v>2.1999999999999999E-2</v>
      </c>
      <c r="G2683" s="125">
        <v>0.4</v>
      </c>
      <c r="H2683" s="125">
        <v>9.7651567999999994E-2</v>
      </c>
      <c r="I2683" s="125">
        <v>8.7404180999999997E-2</v>
      </c>
      <c r="J2683" s="125">
        <v>8.7404180999999997E-2</v>
      </c>
      <c r="K2683" s="125">
        <v>0</v>
      </c>
      <c r="L2683" s="125">
        <v>92.999176000000006</v>
      </c>
      <c r="M2683" s="125">
        <v>0</v>
      </c>
      <c r="N2683" s="125">
        <v>92.999176000000006</v>
      </c>
      <c r="O2683" s="125">
        <v>0</v>
      </c>
      <c r="P2683" s="125">
        <v>0</v>
      </c>
      <c r="Q2683" s="125">
        <v>0</v>
      </c>
      <c r="R2683" s="125">
        <v>0</v>
      </c>
      <c r="S2683" s="125">
        <v>0</v>
      </c>
      <c r="T2683" s="125">
        <v>1.5364930000000001</v>
      </c>
      <c r="U2683" s="125">
        <v>0</v>
      </c>
      <c r="V2683" s="125">
        <v>1.5032371999999901</v>
      </c>
      <c r="W2683" s="125">
        <v>0</v>
      </c>
      <c r="X2683" s="125">
        <v>0</v>
      </c>
      <c r="Y2683" s="125">
        <v>7.5085323999999995E-2</v>
      </c>
      <c r="Z2683" s="125">
        <v>1.025641</v>
      </c>
      <c r="AA2683" s="125">
        <v>0.28222997</v>
      </c>
      <c r="AB2683" s="125">
        <v>0.25261324000000002</v>
      </c>
      <c r="AC2683" s="125">
        <v>0.25261324000000002</v>
      </c>
      <c r="AD2683" s="125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  <c r="BA2683">
        <v>0</v>
      </c>
      <c r="BB2683">
        <v>0</v>
      </c>
      <c r="BC2683">
        <v>92.999176000000006</v>
      </c>
      <c r="BD2683">
        <v>92.999176155109694</v>
      </c>
      <c r="BE2683" t="s">
        <v>9015</v>
      </c>
      <c r="BF2683" t="s">
        <v>9015</v>
      </c>
      <c r="BG2683" t="s">
        <v>9015</v>
      </c>
      <c r="BH2683" t="s">
        <v>9015</v>
      </c>
      <c r="BI2683" t="s">
        <v>9015</v>
      </c>
      <c r="BJ2683" t="s">
        <v>9015</v>
      </c>
      <c r="BK2683" t="s">
        <v>9015</v>
      </c>
      <c r="BL2683" t="s">
        <v>9015</v>
      </c>
    </row>
    <row r="2684" spans="2:64" x14ac:dyDescent="0.25">
      <c r="B2684" s="80" t="s">
        <v>2904</v>
      </c>
      <c r="C2684" s="125">
        <v>15.555482</v>
      </c>
      <c r="D2684" s="125">
        <v>12.8786</v>
      </c>
      <c r="E2684" s="125">
        <v>1.98242249999999</v>
      </c>
      <c r="F2684" s="125">
        <v>2.1999999999999999E-2</v>
      </c>
      <c r="G2684" s="125">
        <v>0.4</v>
      </c>
      <c r="H2684" s="125">
        <v>9.7651567999999994E-2</v>
      </c>
      <c r="I2684" s="125">
        <v>8.7404180999999997E-2</v>
      </c>
      <c r="J2684" s="125">
        <v>8.7404180999999997E-2</v>
      </c>
      <c r="K2684" s="125">
        <v>0</v>
      </c>
      <c r="L2684" s="125">
        <v>105.345739999999</v>
      </c>
      <c r="M2684" s="125">
        <v>0</v>
      </c>
      <c r="N2684" s="125">
        <v>105.345739999999</v>
      </c>
      <c r="O2684" s="125">
        <v>0</v>
      </c>
      <c r="P2684" s="125">
        <v>0</v>
      </c>
      <c r="Q2684" s="125">
        <v>0</v>
      </c>
      <c r="R2684" s="125">
        <v>0</v>
      </c>
      <c r="S2684" s="125">
        <v>0</v>
      </c>
      <c r="T2684" s="125">
        <v>1.3897516000000001</v>
      </c>
      <c r="U2684" s="125">
        <v>0</v>
      </c>
      <c r="V2684" s="125">
        <v>0.84095776</v>
      </c>
      <c r="W2684" s="125">
        <v>0</v>
      </c>
      <c r="X2684" s="125">
        <v>0</v>
      </c>
      <c r="Y2684" s="125">
        <v>7.5085323999999995E-2</v>
      </c>
      <c r="Z2684" s="125">
        <v>1.025641</v>
      </c>
      <c r="AA2684" s="125">
        <v>0.28222997</v>
      </c>
      <c r="AB2684" s="125">
        <v>0.25261324000000002</v>
      </c>
      <c r="AC2684" s="125">
        <v>0.25261324000000002</v>
      </c>
      <c r="AD2684" s="125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  <c r="BA2684">
        <v>0</v>
      </c>
      <c r="BB2684">
        <v>0</v>
      </c>
      <c r="BC2684">
        <v>105.345739999999</v>
      </c>
      <c r="BD2684">
        <v>105.34574355792</v>
      </c>
      <c r="BE2684" t="s">
        <v>9015</v>
      </c>
      <c r="BF2684" t="s">
        <v>9015</v>
      </c>
      <c r="BG2684" t="s">
        <v>9015</v>
      </c>
      <c r="BH2684" t="s">
        <v>9015</v>
      </c>
      <c r="BI2684" t="s">
        <v>9015</v>
      </c>
      <c r="BJ2684" t="s">
        <v>9015</v>
      </c>
      <c r="BK2684" t="s">
        <v>9015</v>
      </c>
      <c r="BL2684" t="s">
        <v>9015</v>
      </c>
    </row>
    <row r="2685" spans="2:64" x14ac:dyDescent="0.25">
      <c r="B2685" s="80" t="s">
        <v>2905</v>
      </c>
      <c r="C2685" s="125">
        <v>15.555482</v>
      </c>
      <c r="D2685" s="125">
        <v>12.8786</v>
      </c>
      <c r="E2685" s="125">
        <v>1.98242249999999</v>
      </c>
      <c r="F2685" s="125">
        <v>2.1999999999999999E-2</v>
      </c>
      <c r="G2685" s="125">
        <v>0.4</v>
      </c>
      <c r="H2685" s="125">
        <v>9.7651567999999994E-2</v>
      </c>
      <c r="I2685" s="125">
        <v>8.7404180999999997E-2</v>
      </c>
      <c r="J2685" s="125">
        <v>8.7404180999999997E-2</v>
      </c>
      <c r="K2685" s="125">
        <v>0</v>
      </c>
      <c r="L2685" s="125">
        <v>108.26023000000001</v>
      </c>
      <c r="M2685" s="125">
        <v>0</v>
      </c>
      <c r="N2685" s="125">
        <v>108.26023000000001</v>
      </c>
      <c r="O2685" s="125">
        <v>0</v>
      </c>
      <c r="P2685" s="125">
        <v>0</v>
      </c>
      <c r="Q2685" s="125">
        <v>0</v>
      </c>
      <c r="R2685" s="125">
        <v>0</v>
      </c>
      <c r="S2685" s="125">
        <v>0</v>
      </c>
      <c r="T2685" s="125">
        <v>1.3123536</v>
      </c>
      <c r="U2685" s="125">
        <v>0</v>
      </c>
      <c r="V2685" s="125">
        <v>0.53706558999999998</v>
      </c>
      <c r="W2685" s="125">
        <v>0</v>
      </c>
      <c r="X2685" s="125">
        <v>0</v>
      </c>
      <c r="Y2685" s="125">
        <v>7.5085323999999995E-2</v>
      </c>
      <c r="Z2685" s="125">
        <v>1.025641</v>
      </c>
      <c r="AA2685" s="125">
        <v>0.28222997</v>
      </c>
      <c r="AB2685" s="125">
        <v>0.25261324000000002</v>
      </c>
      <c r="AC2685" s="125">
        <v>0.25261324000000002</v>
      </c>
      <c r="AD2685" s="125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  <c r="BA2685">
        <v>0</v>
      </c>
      <c r="BB2685">
        <v>0</v>
      </c>
      <c r="BC2685">
        <v>108.26023000000001</v>
      </c>
      <c r="BD2685">
        <v>108.260228138206</v>
      </c>
      <c r="BE2685" t="s">
        <v>9015</v>
      </c>
      <c r="BF2685" t="s">
        <v>9015</v>
      </c>
      <c r="BG2685" t="s">
        <v>9015</v>
      </c>
      <c r="BH2685" t="s">
        <v>9015</v>
      </c>
      <c r="BI2685" t="s">
        <v>9015</v>
      </c>
      <c r="BJ2685" t="s">
        <v>9015</v>
      </c>
      <c r="BK2685" t="s">
        <v>9015</v>
      </c>
      <c r="BL2685" t="s">
        <v>9015</v>
      </c>
    </row>
    <row r="2686" spans="2:64" x14ac:dyDescent="0.25">
      <c r="B2686" s="80" t="s">
        <v>2906</v>
      </c>
      <c r="C2686" s="125">
        <v>15.555482</v>
      </c>
      <c r="D2686" s="125">
        <v>12.8786</v>
      </c>
      <c r="E2686" s="125">
        <v>1.98242249999999</v>
      </c>
      <c r="F2686" s="125">
        <v>2.1999999999999999E-2</v>
      </c>
      <c r="G2686" s="125">
        <v>0.4</v>
      </c>
      <c r="H2686" s="125">
        <v>9.7651567999999994E-2</v>
      </c>
      <c r="I2686" s="125">
        <v>8.7404180999999997E-2</v>
      </c>
      <c r="J2686" s="125">
        <v>8.7404180999999997E-2</v>
      </c>
      <c r="K2686" s="125">
        <v>0</v>
      </c>
      <c r="L2686" s="125">
        <v>80.837156999999905</v>
      </c>
      <c r="M2686" s="125">
        <v>0</v>
      </c>
      <c r="N2686" s="125">
        <v>80.837156999999905</v>
      </c>
      <c r="O2686" s="125">
        <v>0</v>
      </c>
      <c r="P2686" s="125">
        <v>0</v>
      </c>
      <c r="Q2686" s="125">
        <v>0</v>
      </c>
      <c r="R2686" s="125">
        <v>0</v>
      </c>
      <c r="S2686" s="125">
        <v>0</v>
      </c>
      <c r="T2686" s="125">
        <v>1.2859022</v>
      </c>
      <c r="U2686" s="125">
        <v>0</v>
      </c>
      <c r="V2686" s="125">
        <v>0.36985401000000001</v>
      </c>
      <c r="W2686" s="125">
        <v>0</v>
      </c>
      <c r="X2686" s="125">
        <v>0</v>
      </c>
      <c r="Y2686" s="125">
        <v>7.5085323999999995E-2</v>
      </c>
      <c r="Z2686" s="125">
        <v>1.025641</v>
      </c>
      <c r="AA2686" s="125">
        <v>0.28222997</v>
      </c>
      <c r="AB2686" s="125">
        <v>0.25261324000000002</v>
      </c>
      <c r="AC2686" s="125">
        <v>0.25261324000000002</v>
      </c>
      <c r="AD2686" s="125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  <c r="BA2686">
        <v>0</v>
      </c>
      <c r="BB2686">
        <v>0</v>
      </c>
      <c r="BC2686">
        <v>80.837156999999905</v>
      </c>
      <c r="BD2686">
        <v>80.837156510873697</v>
      </c>
      <c r="BE2686" t="s">
        <v>9015</v>
      </c>
      <c r="BF2686" t="s">
        <v>9015</v>
      </c>
      <c r="BG2686" t="s">
        <v>9015</v>
      </c>
      <c r="BH2686" t="s">
        <v>9015</v>
      </c>
      <c r="BI2686" t="s">
        <v>9015</v>
      </c>
      <c r="BJ2686" t="s">
        <v>9015</v>
      </c>
      <c r="BK2686" t="s">
        <v>9015</v>
      </c>
      <c r="BL2686" t="s">
        <v>9015</v>
      </c>
    </row>
    <row r="2687" spans="2:64" x14ac:dyDescent="0.25">
      <c r="B2687" s="80" t="s">
        <v>2907</v>
      </c>
      <c r="C2687" s="125">
        <v>15.555482</v>
      </c>
      <c r="D2687" s="125">
        <v>12.8786</v>
      </c>
      <c r="E2687" s="125">
        <v>1.98242249999999</v>
      </c>
      <c r="F2687" s="125">
        <v>2.1999999999999999E-2</v>
      </c>
      <c r="G2687" s="125">
        <v>0.4</v>
      </c>
      <c r="H2687" s="125">
        <v>9.7651567999999994E-2</v>
      </c>
      <c r="I2687" s="125">
        <v>8.7404180999999997E-2</v>
      </c>
      <c r="J2687" s="125">
        <v>8.7404180999999997E-2</v>
      </c>
      <c r="K2687" s="125">
        <v>0</v>
      </c>
      <c r="L2687" s="125">
        <v>90.134051999999997</v>
      </c>
      <c r="M2687" s="125">
        <v>0</v>
      </c>
      <c r="N2687" s="125">
        <v>90.134051999999997</v>
      </c>
      <c r="O2687" s="125">
        <v>0</v>
      </c>
      <c r="P2687" s="125">
        <v>0</v>
      </c>
      <c r="Q2687" s="125">
        <v>0</v>
      </c>
      <c r="R2687" s="125">
        <v>0</v>
      </c>
      <c r="S2687" s="125">
        <v>0</v>
      </c>
      <c r="T2687" s="125">
        <v>1.3432683000000001</v>
      </c>
      <c r="U2687" s="125">
        <v>0</v>
      </c>
      <c r="V2687" s="125">
        <v>0.59063759999999998</v>
      </c>
      <c r="W2687" s="125">
        <v>0</v>
      </c>
      <c r="X2687" s="125">
        <v>0</v>
      </c>
      <c r="Y2687" s="125">
        <v>7.5085323999999995E-2</v>
      </c>
      <c r="Z2687" s="125">
        <v>1.025641</v>
      </c>
      <c r="AA2687" s="125">
        <v>0.28222997</v>
      </c>
      <c r="AB2687" s="125">
        <v>0.25261324000000002</v>
      </c>
      <c r="AC2687" s="125">
        <v>0.25261324000000002</v>
      </c>
      <c r="AD2687" s="125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  <c r="BA2687">
        <v>0</v>
      </c>
      <c r="BB2687">
        <v>0</v>
      </c>
      <c r="BC2687">
        <v>90.134051999999997</v>
      </c>
      <c r="BD2687">
        <v>90.134052056102306</v>
      </c>
      <c r="BE2687" t="s">
        <v>9015</v>
      </c>
      <c r="BF2687" t="s">
        <v>9015</v>
      </c>
      <c r="BG2687" t="s">
        <v>9015</v>
      </c>
      <c r="BH2687" t="s">
        <v>9015</v>
      </c>
      <c r="BI2687" t="s">
        <v>9015</v>
      </c>
      <c r="BJ2687" t="s">
        <v>9015</v>
      </c>
      <c r="BK2687" t="s">
        <v>9015</v>
      </c>
      <c r="BL2687" t="s">
        <v>9015</v>
      </c>
    </row>
    <row r="2688" spans="2:64" x14ac:dyDescent="0.25">
      <c r="B2688" s="80" t="s">
        <v>2908</v>
      </c>
      <c r="C2688" s="125">
        <v>15.555482</v>
      </c>
      <c r="D2688" s="125">
        <v>12.8786</v>
      </c>
      <c r="E2688" s="125">
        <v>1.98242249999999</v>
      </c>
      <c r="F2688" s="125">
        <v>2.1999999999999999E-2</v>
      </c>
      <c r="G2688" s="125">
        <v>0.4</v>
      </c>
      <c r="H2688" s="125">
        <v>9.7651567999999994E-2</v>
      </c>
      <c r="I2688" s="125">
        <v>8.7404180999999997E-2</v>
      </c>
      <c r="J2688" s="125">
        <v>8.7404180999999997E-2</v>
      </c>
      <c r="K2688" s="125">
        <v>0</v>
      </c>
      <c r="L2688" s="125">
        <v>96.283764000000005</v>
      </c>
      <c r="M2688" s="125">
        <v>0</v>
      </c>
      <c r="N2688" s="125">
        <v>96.283764000000005</v>
      </c>
      <c r="O2688" s="125">
        <v>0</v>
      </c>
      <c r="P2688" s="125">
        <v>0</v>
      </c>
      <c r="Q2688" s="125">
        <v>0</v>
      </c>
      <c r="R2688" s="125">
        <v>0</v>
      </c>
      <c r="S2688" s="125">
        <v>0</v>
      </c>
      <c r="T2688" s="125">
        <v>1.5208415</v>
      </c>
      <c r="U2688" s="125">
        <v>0</v>
      </c>
      <c r="V2688" s="125">
        <v>1.2894334999999999</v>
      </c>
      <c r="W2688" s="125">
        <v>0</v>
      </c>
      <c r="X2688" s="125">
        <v>0</v>
      </c>
      <c r="Y2688" s="125">
        <v>7.5085323999999995E-2</v>
      </c>
      <c r="Z2688" s="125">
        <v>1.025641</v>
      </c>
      <c r="AA2688" s="125">
        <v>0.28222997</v>
      </c>
      <c r="AB2688" s="125">
        <v>0.25261324000000002</v>
      </c>
      <c r="AC2688" s="125">
        <v>0.25261324000000002</v>
      </c>
      <c r="AD2688" s="125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  <c r="BA2688">
        <v>0</v>
      </c>
      <c r="BB2688">
        <v>0</v>
      </c>
      <c r="BC2688">
        <v>96.283764000000005</v>
      </c>
      <c r="BD2688">
        <v>96.283763609305396</v>
      </c>
      <c r="BE2688" t="s">
        <v>9015</v>
      </c>
      <c r="BF2688" t="s">
        <v>9015</v>
      </c>
      <c r="BG2688" t="s">
        <v>9015</v>
      </c>
      <c r="BH2688" t="s">
        <v>9015</v>
      </c>
      <c r="BI2688" t="s">
        <v>9015</v>
      </c>
      <c r="BJ2688" t="s">
        <v>9015</v>
      </c>
      <c r="BK2688" t="s">
        <v>9015</v>
      </c>
      <c r="BL2688" t="s">
        <v>9015</v>
      </c>
    </row>
    <row r="2689" spans="2:64" x14ac:dyDescent="0.25">
      <c r="B2689" s="80" t="s">
        <v>2909</v>
      </c>
      <c r="C2689" s="125">
        <v>15.555482</v>
      </c>
      <c r="D2689" s="125">
        <v>12.8786</v>
      </c>
      <c r="E2689" s="125">
        <v>1.98242249999999</v>
      </c>
      <c r="F2689" s="125">
        <v>2.1999999999999999E-2</v>
      </c>
      <c r="G2689" s="125">
        <v>0.4</v>
      </c>
      <c r="H2689" s="125">
        <v>9.7651567999999994E-2</v>
      </c>
      <c r="I2689" s="125">
        <v>8.7404180999999997E-2</v>
      </c>
      <c r="J2689" s="125">
        <v>8.7404180999999997E-2</v>
      </c>
      <c r="K2689" s="125">
        <v>0</v>
      </c>
      <c r="L2689" s="125">
        <v>105.88005</v>
      </c>
      <c r="M2689" s="125">
        <v>0</v>
      </c>
      <c r="N2689" s="125">
        <v>105.88005</v>
      </c>
      <c r="O2689" s="125">
        <v>0</v>
      </c>
      <c r="P2689" s="125">
        <v>0</v>
      </c>
      <c r="Q2689" s="125">
        <v>0</v>
      </c>
      <c r="R2689" s="125">
        <v>0</v>
      </c>
      <c r="S2689" s="125">
        <v>0</v>
      </c>
      <c r="T2689" s="125">
        <v>1.605845</v>
      </c>
      <c r="U2689" s="125">
        <v>0</v>
      </c>
      <c r="V2689" s="125">
        <v>1.5373106999999999</v>
      </c>
      <c r="W2689" s="125">
        <v>0</v>
      </c>
      <c r="X2689" s="125">
        <v>0</v>
      </c>
      <c r="Y2689" s="125">
        <v>7.5085323999999995E-2</v>
      </c>
      <c r="Z2689" s="125">
        <v>1.025641</v>
      </c>
      <c r="AA2689" s="125">
        <v>0.28222997</v>
      </c>
      <c r="AB2689" s="125">
        <v>0.25261324000000002</v>
      </c>
      <c r="AC2689" s="125">
        <v>0.25261324000000002</v>
      </c>
      <c r="AD2689" s="125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  <c r="BA2689">
        <v>0</v>
      </c>
      <c r="BB2689">
        <v>0</v>
      </c>
      <c r="BC2689">
        <v>105.88005</v>
      </c>
      <c r="BD2689">
        <v>105.880045583837</v>
      </c>
      <c r="BE2689" t="s">
        <v>9015</v>
      </c>
      <c r="BF2689" t="s">
        <v>9015</v>
      </c>
      <c r="BG2689" t="s">
        <v>9015</v>
      </c>
      <c r="BH2689" t="s">
        <v>9015</v>
      </c>
      <c r="BI2689" t="s">
        <v>9015</v>
      </c>
      <c r="BJ2689" t="s">
        <v>9015</v>
      </c>
      <c r="BK2689" t="s">
        <v>9015</v>
      </c>
      <c r="BL2689" t="s">
        <v>9015</v>
      </c>
    </row>
    <row r="2690" spans="2:64" x14ac:dyDescent="0.25">
      <c r="B2690" s="80" t="s">
        <v>2910</v>
      </c>
      <c r="C2690" s="125">
        <v>15.555482</v>
      </c>
      <c r="D2690" s="125">
        <v>12.8786</v>
      </c>
      <c r="E2690" s="125">
        <v>1.98242249999999</v>
      </c>
      <c r="F2690" s="125">
        <v>2.1999999999999999E-2</v>
      </c>
      <c r="G2690" s="125">
        <v>0.4</v>
      </c>
      <c r="H2690" s="125">
        <v>9.7651567999999994E-2</v>
      </c>
      <c r="I2690" s="125">
        <v>8.7404180999999997E-2</v>
      </c>
      <c r="J2690" s="125">
        <v>8.7404180999999997E-2</v>
      </c>
      <c r="K2690" s="125">
        <v>0</v>
      </c>
      <c r="L2690" s="125">
        <v>80.025227000000001</v>
      </c>
      <c r="M2690" s="125">
        <v>0</v>
      </c>
      <c r="N2690" s="125">
        <v>80.025227000000001</v>
      </c>
      <c r="O2690" s="125">
        <v>0</v>
      </c>
      <c r="P2690" s="125">
        <v>0</v>
      </c>
      <c r="Q2690" s="125">
        <v>0</v>
      </c>
      <c r="R2690" s="125">
        <v>0</v>
      </c>
      <c r="S2690" s="125">
        <v>0</v>
      </c>
      <c r="T2690" s="125">
        <v>1.7427644</v>
      </c>
      <c r="U2690" s="125">
        <v>0</v>
      </c>
      <c r="V2690" s="125">
        <v>2.0025903999999999</v>
      </c>
      <c r="W2690" s="125">
        <v>0</v>
      </c>
      <c r="X2690" s="125">
        <v>0</v>
      </c>
      <c r="Y2690" s="125">
        <v>7.5085323999999995E-2</v>
      </c>
      <c r="Z2690" s="125">
        <v>1.025641</v>
      </c>
      <c r="AA2690" s="125">
        <v>0.28222997</v>
      </c>
      <c r="AB2690" s="125">
        <v>0.25261324000000002</v>
      </c>
      <c r="AC2690" s="125">
        <v>0.25261324000000002</v>
      </c>
      <c r="AD2690" s="125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  <c r="BA2690">
        <v>0</v>
      </c>
      <c r="BB2690">
        <v>0</v>
      </c>
      <c r="BC2690">
        <v>80.025227000000001</v>
      </c>
      <c r="BD2690">
        <v>80.025226961685803</v>
      </c>
      <c r="BE2690" t="s">
        <v>9015</v>
      </c>
      <c r="BF2690" t="s">
        <v>9015</v>
      </c>
      <c r="BG2690" t="s">
        <v>9015</v>
      </c>
      <c r="BH2690" t="s">
        <v>9015</v>
      </c>
      <c r="BI2690" t="s">
        <v>9015</v>
      </c>
      <c r="BJ2690" t="s">
        <v>9015</v>
      </c>
      <c r="BK2690" t="s">
        <v>9015</v>
      </c>
      <c r="BL2690" t="s">
        <v>9015</v>
      </c>
    </row>
    <row r="2691" spans="2:64" x14ac:dyDescent="0.25">
      <c r="B2691" s="80" t="s">
        <v>2911</v>
      </c>
      <c r="C2691" s="125">
        <v>15.555482</v>
      </c>
      <c r="D2691" s="125">
        <v>12.8786</v>
      </c>
      <c r="E2691" s="125">
        <v>1.98242249999999</v>
      </c>
      <c r="F2691" s="125">
        <v>2.1999999999999999E-2</v>
      </c>
      <c r="G2691" s="125">
        <v>0.4</v>
      </c>
      <c r="H2691" s="125">
        <v>9.7651567999999994E-2</v>
      </c>
      <c r="I2691" s="125">
        <v>8.7404180999999997E-2</v>
      </c>
      <c r="J2691" s="125">
        <v>8.7404180999999997E-2</v>
      </c>
      <c r="K2691" s="125">
        <v>0</v>
      </c>
      <c r="L2691" s="125">
        <v>112.883589999999</v>
      </c>
      <c r="M2691" s="125">
        <v>0</v>
      </c>
      <c r="N2691" s="125">
        <v>112.883589999999</v>
      </c>
      <c r="O2691" s="125">
        <v>0</v>
      </c>
      <c r="P2691" s="125">
        <v>0</v>
      </c>
      <c r="Q2691" s="125">
        <v>0</v>
      </c>
      <c r="R2691" s="125">
        <v>0</v>
      </c>
      <c r="S2691" s="125">
        <v>0</v>
      </c>
      <c r="T2691" s="125">
        <v>1.8082157999999999</v>
      </c>
      <c r="U2691" s="125">
        <v>0</v>
      </c>
      <c r="V2691" s="125">
        <v>2.1976009999999899</v>
      </c>
      <c r="W2691" s="125">
        <v>0</v>
      </c>
      <c r="X2691" s="125">
        <v>0</v>
      </c>
      <c r="Y2691" s="125">
        <v>7.5085323999999995E-2</v>
      </c>
      <c r="Z2691" s="125">
        <v>1.025641</v>
      </c>
      <c r="AA2691" s="125">
        <v>0.28222997</v>
      </c>
      <c r="AB2691" s="125">
        <v>0.25261324000000002</v>
      </c>
      <c r="AC2691" s="125">
        <v>0.25261324000000002</v>
      </c>
      <c r="AD2691" s="125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  <c r="BA2691">
        <v>0</v>
      </c>
      <c r="BB2691">
        <v>0</v>
      </c>
      <c r="BC2691">
        <v>112.883589999999</v>
      </c>
      <c r="BD2691">
        <v>112.883592727476</v>
      </c>
      <c r="BE2691" t="s">
        <v>9015</v>
      </c>
      <c r="BF2691" t="s">
        <v>9015</v>
      </c>
      <c r="BG2691" t="s">
        <v>9015</v>
      </c>
      <c r="BH2691" t="s">
        <v>9015</v>
      </c>
      <c r="BI2691" t="s">
        <v>9015</v>
      </c>
      <c r="BJ2691" t="s">
        <v>9015</v>
      </c>
      <c r="BK2691" t="s">
        <v>9015</v>
      </c>
      <c r="BL2691" t="s">
        <v>9015</v>
      </c>
    </row>
    <row r="2692" spans="2:64" x14ac:dyDescent="0.25">
      <c r="B2692" s="80" t="s">
        <v>2912</v>
      </c>
      <c r="C2692" s="125">
        <v>15.555482</v>
      </c>
      <c r="D2692" s="125">
        <v>12.8786</v>
      </c>
      <c r="E2692" s="125">
        <v>1.98242249999999</v>
      </c>
      <c r="F2692" s="125">
        <v>2.1999999999999999E-2</v>
      </c>
      <c r="G2692" s="125">
        <v>0.4</v>
      </c>
      <c r="H2692" s="125">
        <v>9.7651567999999994E-2</v>
      </c>
      <c r="I2692" s="125">
        <v>8.7404180999999997E-2</v>
      </c>
      <c r="J2692" s="125">
        <v>8.7404180999999997E-2</v>
      </c>
      <c r="K2692" s="125">
        <v>0</v>
      </c>
      <c r="L2692" s="125">
        <v>259.9742</v>
      </c>
      <c r="M2692" s="125">
        <v>0</v>
      </c>
      <c r="N2692" s="125">
        <v>259.9742</v>
      </c>
      <c r="O2692" s="125">
        <v>0</v>
      </c>
      <c r="P2692" s="125">
        <v>0</v>
      </c>
      <c r="Q2692" s="125">
        <v>0</v>
      </c>
      <c r="R2692" s="125">
        <v>0</v>
      </c>
      <c r="S2692" s="125">
        <v>0</v>
      </c>
      <c r="T2692" s="125">
        <v>1.6388476000000001</v>
      </c>
      <c r="U2692" s="125">
        <v>0</v>
      </c>
      <c r="V2692" s="125">
        <v>1.3501871999999999</v>
      </c>
      <c r="W2692" s="125">
        <v>0</v>
      </c>
      <c r="X2692" s="125">
        <v>0</v>
      </c>
      <c r="Y2692" s="125">
        <v>7.5085323999999995E-2</v>
      </c>
      <c r="Z2692" s="125">
        <v>1.025641</v>
      </c>
      <c r="AA2692" s="125">
        <v>0.28222997</v>
      </c>
      <c r="AB2692" s="125">
        <v>0.25261324000000002</v>
      </c>
      <c r="AC2692" s="125">
        <v>0.25261324000000002</v>
      </c>
      <c r="AD2692" s="125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  <c r="BA2692">
        <v>0</v>
      </c>
      <c r="BB2692">
        <v>0</v>
      </c>
      <c r="BC2692">
        <v>259.9742</v>
      </c>
      <c r="BD2692">
        <v>259.97420045207502</v>
      </c>
      <c r="BE2692" t="s">
        <v>9015</v>
      </c>
      <c r="BF2692" t="s">
        <v>9015</v>
      </c>
      <c r="BG2692" t="s">
        <v>9015</v>
      </c>
      <c r="BH2692" t="s">
        <v>9015</v>
      </c>
      <c r="BI2692" t="s">
        <v>9015</v>
      </c>
      <c r="BJ2692" t="s">
        <v>9015</v>
      </c>
      <c r="BK2692" t="s">
        <v>9015</v>
      </c>
      <c r="BL2692" t="s">
        <v>9015</v>
      </c>
    </row>
    <row r="2693" spans="2:64" x14ac:dyDescent="0.25">
      <c r="B2693" s="80" t="s">
        <v>2913</v>
      </c>
      <c r="C2693" s="125">
        <v>14.707406000000001</v>
      </c>
      <c r="D2693" s="125">
        <v>12.030522999999899</v>
      </c>
      <c r="E2693" s="125">
        <v>1.98242249999999</v>
      </c>
      <c r="F2693" s="125">
        <v>2.1999999999999999E-2</v>
      </c>
      <c r="G2693" s="125">
        <v>0.4</v>
      </c>
      <c r="H2693" s="125">
        <v>9.7651567999999994E-2</v>
      </c>
      <c r="I2693" s="125">
        <v>8.7404180999999997E-2</v>
      </c>
      <c r="J2693" s="125">
        <v>8.7404180999999997E-2</v>
      </c>
      <c r="K2693" s="125">
        <v>0</v>
      </c>
      <c r="L2693" s="125">
        <v>236.96516</v>
      </c>
      <c r="M2693" s="125">
        <v>0</v>
      </c>
      <c r="N2693" s="125">
        <v>236.96516</v>
      </c>
      <c r="O2693" s="125">
        <v>0</v>
      </c>
      <c r="P2693" s="125">
        <v>0</v>
      </c>
      <c r="Q2693" s="125">
        <v>0</v>
      </c>
      <c r="R2693" s="125">
        <v>0</v>
      </c>
      <c r="S2693" s="125">
        <v>0</v>
      </c>
      <c r="T2693" s="125">
        <v>1.0379589</v>
      </c>
      <c r="U2693" s="125">
        <v>0</v>
      </c>
      <c r="V2693" s="125">
        <v>0</v>
      </c>
      <c r="W2693" s="125">
        <v>0</v>
      </c>
      <c r="X2693" s="125">
        <v>0</v>
      </c>
      <c r="Y2693" s="125">
        <v>7.5085323999999995E-2</v>
      </c>
      <c r="Z2693" s="125">
        <v>1.025641</v>
      </c>
      <c r="AA2693" s="125">
        <v>0.28222997</v>
      </c>
      <c r="AB2693" s="125">
        <v>0.25261324000000002</v>
      </c>
      <c r="AC2693" s="125">
        <v>0.25261324000000002</v>
      </c>
      <c r="AD2693" s="125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  <c r="BA2693">
        <v>0</v>
      </c>
      <c r="BB2693">
        <v>0</v>
      </c>
      <c r="BC2693">
        <v>236.96516</v>
      </c>
      <c r="BD2693">
        <v>236.965164679124</v>
      </c>
      <c r="BE2693" t="s">
        <v>9015</v>
      </c>
      <c r="BF2693" t="s">
        <v>9015</v>
      </c>
      <c r="BG2693" t="s">
        <v>9015</v>
      </c>
      <c r="BH2693" t="s">
        <v>9015</v>
      </c>
      <c r="BI2693" t="s">
        <v>9015</v>
      </c>
      <c r="BJ2693" t="s">
        <v>9015</v>
      </c>
      <c r="BK2693" t="s">
        <v>9015</v>
      </c>
      <c r="BL2693" t="s">
        <v>9015</v>
      </c>
    </row>
    <row r="2694" spans="2:64" x14ac:dyDescent="0.25">
      <c r="B2694" s="80" t="s">
        <v>2914</v>
      </c>
      <c r="C2694" s="125">
        <v>12.932243</v>
      </c>
      <c r="D2694" s="125">
        <v>10.255361000000001</v>
      </c>
      <c r="E2694" s="125">
        <v>1.98242249999999</v>
      </c>
      <c r="F2694" s="125">
        <v>2.1999999999999999E-2</v>
      </c>
      <c r="G2694" s="125">
        <v>0.4</v>
      </c>
      <c r="H2694" s="125">
        <v>9.7651567999999994E-2</v>
      </c>
      <c r="I2694" s="125">
        <v>8.7404180999999997E-2</v>
      </c>
      <c r="J2694" s="125">
        <v>8.7404180999999997E-2</v>
      </c>
      <c r="K2694" s="125">
        <v>0</v>
      </c>
      <c r="L2694" s="125">
        <v>214.58129</v>
      </c>
      <c r="M2694" s="125">
        <v>0</v>
      </c>
      <c r="N2694" s="125">
        <v>214.58129</v>
      </c>
      <c r="O2694" s="125">
        <v>0</v>
      </c>
      <c r="P2694" s="125">
        <v>0</v>
      </c>
      <c r="Q2694" s="125">
        <v>0</v>
      </c>
      <c r="R2694" s="125">
        <v>0</v>
      </c>
      <c r="S2694" s="125">
        <v>0</v>
      </c>
      <c r="T2694" s="125">
        <v>0.33369826000000002</v>
      </c>
      <c r="U2694" s="125">
        <v>0</v>
      </c>
      <c r="V2694" s="125">
        <v>0</v>
      </c>
      <c r="W2694" s="125">
        <v>0</v>
      </c>
      <c r="X2694" s="125">
        <v>0</v>
      </c>
      <c r="Y2694" s="125">
        <v>7.5085323999999995E-2</v>
      </c>
      <c r="Z2694" s="125">
        <v>1.025641</v>
      </c>
      <c r="AA2694" s="125">
        <v>0.28222997</v>
      </c>
      <c r="AB2694" s="125">
        <v>0.25261324000000002</v>
      </c>
      <c r="AC2694" s="125">
        <v>0.25261324000000002</v>
      </c>
      <c r="AD2694" s="125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  <c r="BA2694">
        <v>0</v>
      </c>
      <c r="BB2694">
        <v>0</v>
      </c>
      <c r="BC2694">
        <v>214.58129</v>
      </c>
      <c r="BD2694">
        <v>214.58129451191201</v>
      </c>
      <c r="BE2694" t="s">
        <v>9015</v>
      </c>
      <c r="BF2694" t="s">
        <v>9015</v>
      </c>
      <c r="BG2694" t="s">
        <v>9015</v>
      </c>
      <c r="BH2694" t="s">
        <v>9015</v>
      </c>
      <c r="BI2694" t="s">
        <v>9015</v>
      </c>
      <c r="BJ2694" t="s">
        <v>9015</v>
      </c>
      <c r="BK2694" t="s">
        <v>9015</v>
      </c>
      <c r="BL2694" t="s">
        <v>9015</v>
      </c>
    </row>
    <row r="2695" spans="2:64" x14ac:dyDescent="0.25">
      <c r="B2695" s="80" t="s">
        <v>2915</v>
      </c>
      <c r="C2695" s="125">
        <v>11.241947999999899</v>
      </c>
      <c r="D2695" s="125">
        <v>8.7882946999999891</v>
      </c>
      <c r="E2695" s="125">
        <v>1.98242249999999</v>
      </c>
      <c r="F2695" s="125">
        <v>0</v>
      </c>
      <c r="G2695" s="125">
        <v>0.19877118999999999</v>
      </c>
      <c r="H2695" s="125">
        <v>9.7651567999999994E-2</v>
      </c>
      <c r="I2695" s="125">
        <v>8.7404180999999997E-2</v>
      </c>
      <c r="J2695" s="125">
        <v>8.7404180999999997E-2</v>
      </c>
      <c r="K2695" s="125">
        <v>0</v>
      </c>
      <c r="L2695" s="125">
        <v>339.79674999999997</v>
      </c>
      <c r="M2695" s="125">
        <v>0</v>
      </c>
      <c r="N2695" s="125">
        <v>339.79674999999997</v>
      </c>
      <c r="O2695" s="125">
        <v>0</v>
      </c>
      <c r="P2695" s="125">
        <v>0</v>
      </c>
      <c r="Q2695" s="125">
        <v>0</v>
      </c>
      <c r="R2695" s="125">
        <v>0</v>
      </c>
      <c r="S2695" s="125">
        <v>0</v>
      </c>
      <c r="T2695" s="125">
        <v>0</v>
      </c>
      <c r="U2695" s="125">
        <v>0</v>
      </c>
      <c r="V2695" s="125">
        <v>0</v>
      </c>
      <c r="W2695" s="125">
        <v>0</v>
      </c>
      <c r="X2695" s="125">
        <v>0</v>
      </c>
      <c r="Y2695" s="125">
        <v>0</v>
      </c>
      <c r="Z2695" s="125">
        <v>0.50966971000000005</v>
      </c>
      <c r="AA2695" s="125">
        <v>0.28222997</v>
      </c>
      <c r="AB2695" s="125">
        <v>0.25261324000000002</v>
      </c>
      <c r="AC2695" s="125">
        <v>0.25261324000000002</v>
      </c>
      <c r="AD2695" s="125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  <c r="BA2695">
        <v>0</v>
      </c>
      <c r="BB2695">
        <v>0</v>
      </c>
      <c r="BC2695">
        <v>339.79674999999997</v>
      </c>
      <c r="BD2695">
        <v>339.796747233492</v>
      </c>
      <c r="BE2695" t="s">
        <v>9015</v>
      </c>
      <c r="BF2695" t="s">
        <v>9015</v>
      </c>
      <c r="BG2695" t="s">
        <v>9015</v>
      </c>
      <c r="BH2695" t="s">
        <v>9015</v>
      </c>
      <c r="BI2695" t="s">
        <v>9015</v>
      </c>
      <c r="BJ2695" t="s">
        <v>9015</v>
      </c>
      <c r="BK2695" t="s">
        <v>9015</v>
      </c>
      <c r="BL2695" t="s">
        <v>9015</v>
      </c>
    </row>
    <row r="2696" spans="2:64" x14ac:dyDescent="0.25">
      <c r="B2696" s="80" t="s">
        <v>2916</v>
      </c>
      <c r="C2696" s="125">
        <v>10.22193</v>
      </c>
      <c r="D2696" s="125">
        <v>8.0281450999999997</v>
      </c>
      <c r="E2696" s="125">
        <v>1.9213244999999901</v>
      </c>
      <c r="F2696" s="125">
        <v>0</v>
      </c>
      <c r="G2696" s="125">
        <v>0</v>
      </c>
      <c r="H2696" s="125">
        <v>9.7651567999999994E-2</v>
      </c>
      <c r="I2696" s="125">
        <v>8.7404180999999997E-2</v>
      </c>
      <c r="J2696" s="125">
        <v>8.7404180999999997E-2</v>
      </c>
      <c r="K2696" s="125">
        <v>0</v>
      </c>
      <c r="L2696" s="125">
        <v>451.07380999999998</v>
      </c>
      <c r="M2696" s="125">
        <v>0</v>
      </c>
      <c r="N2696" s="125">
        <v>451.07380999999998</v>
      </c>
      <c r="O2696" s="125">
        <v>0</v>
      </c>
      <c r="P2696" s="125">
        <v>0</v>
      </c>
      <c r="Q2696" s="125">
        <v>0</v>
      </c>
      <c r="R2696" s="125">
        <v>0</v>
      </c>
      <c r="S2696" s="125">
        <v>0</v>
      </c>
      <c r="T2696" s="125">
        <v>0</v>
      </c>
      <c r="U2696" s="125">
        <v>0</v>
      </c>
      <c r="V2696" s="125">
        <v>0</v>
      </c>
      <c r="W2696" s="125">
        <v>0</v>
      </c>
      <c r="X2696" s="125">
        <v>0</v>
      </c>
      <c r="Y2696" s="125">
        <v>0</v>
      </c>
      <c r="Z2696" s="125">
        <v>0</v>
      </c>
      <c r="AA2696" s="125">
        <v>0.28222997</v>
      </c>
      <c r="AB2696" s="125">
        <v>0.25261324000000002</v>
      </c>
      <c r="AC2696" s="125">
        <v>0.25261324000000002</v>
      </c>
      <c r="AD2696" s="125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  <c r="BA2696">
        <v>0</v>
      </c>
      <c r="BB2696">
        <v>0</v>
      </c>
      <c r="BC2696">
        <v>451.07380999999998</v>
      </c>
      <c r="BD2696">
        <v>451.07380739887901</v>
      </c>
      <c r="BE2696" t="s">
        <v>9015</v>
      </c>
      <c r="BF2696" t="s">
        <v>9015</v>
      </c>
      <c r="BG2696" t="s">
        <v>9015</v>
      </c>
      <c r="BH2696" t="s">
        <v>9015</v>
      </c>
      <c r="BI2696" t="s">
        <v>9015</v>
      </c>
      <c r="BJ2696" t="s">
        <v>9015</v>
      </c>
      <c r="BK2696" t="s">
        <v>9015</v>
      </c>
      <c r="BL2696" t="s">
        <v>9015</v>
      </c>
    </row>
    <row r="2697" spans="2:64" x14ac:dyDescent="0.25">
      <c r="B2697" s="80" t="s">
        <v>2917</v>
      </c>
      <c r="C2697" s="125">
        <v>10.798549</v>
      </c>
      <c r="D2697" s="125">
        <v>8.4808661000000001</v>
      </c>
      <c r="E2697" s="125">
        <v>1.98242249999999</v>
      </c>
      <c r="F2697" s="125">
        <v>0</v>
      </c>
      <c r="G2697" s="125">
        <v>6.2800754E-2</v>
      </c>
      <c r="H2697" s="125">
        <v>9.7651567999999994E-2</v>
      </c>
      <c r="I2697" s="125">
        <v>8.7404180999999997E-2</v>
      </c>
      <c r="J2697" s="125">
        <v>8.7404180999999997E-2</v>
      </c>
      <c r="K2697" s="125">
        <v>0</v>
      </c>
      <c r="L2697" s="125">
        <v>414.84562999999901</v>
      </c>
      <c r="M2697" s="125">
        <v>0</v>
      </c>
      <c r="N2697" s="125">
        <v>414.84562999999901</v>
      </c>
      <c r="O2697" s="125">
        <v>0</v>
      </c>
      <c r="P2697" s="125">
        <v>0</v>
      </c>
      <c r="Q2697" s="125">
        <v>0</v>
      </c>
      <c r="R2697" s="125">
        <v>0</v>
      </c>
      <c r="S2697" s="125">
        <v>0</v>
      </c>
      <c r="T2697" s="125">
        <v>0</v>
      </c>
      <c r="U2697" s="125">
        <v>0</v>
      </c>
      <c r="V2697" s="125">
        <v>0</v>
      </c>
      <c r="W2697" s="125">
        <v>0</v>
      </c>
      <c r="X2697" s="125">
        <v>0</v>
      </c>
      <c r="Y2697" s="125">
        <v>0</v>
      </c>
      <c r="Z2697" s="125">
        <v>0.16102757000000001</v>
      </c>
      <c r="AA2697" s="125">
        <v>0.28222997</v>
      </c>
      <c r="AB2697" s="125">
        <v>0.25261324000000002</v>
      </c>
      <c r="AC2697" s="125">
        <v>0.25261324000000002</v>
      </c>
      <c r="AD2697" s="125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  <c r="BA2697">
        <v>0</v>
      </c>
      <c r="BB2697">
        <v>0</v>
      </c>
      <c r="BC2697">
        <v>414.84562999999901</v>
      </c>
      <c r="BD2697">
        <v>414.84563179692998</v>
      </c>
      <c r="BE2697" t="s">
        <v>9015</v>
      </c>
      <c r="BF2697" t="s">
        <v>9015</v>
      </c>
      <c r="BG2697" t="s">
        <v>9015</v>
      </c>
      <c r="BH2697" t="s">
        <v>9015</v>
      </c>
      <c r="BI2697" t="s">
        <v>9015</v>
      </c>
      <c r="BJ2697" t="s">
        <v>9015</v>
      </c>
      <c r="BK2697" t="s">
        <v>9015</v>
      </c>
      <c r="BL2697" t="s">
        <v>9015</v>
      </c>
    </row>
    <row r="2698" spans="2:64" x14ac:dyDescent="0.25">
      <c r="B2698" s="80" t="s">
        <v>2918</v>
      </c>
      <c r="C2698" s="125">
        <v>11.187035</v>
      </c>
      <c r="D2698" s="125">
        <v>8.8014142999999994</v>
      </c>
      <c r="E2698" s="125">
        <v>1.98242249999999</v>
      </c>
      <c r="F2698" s="125">
        <v>0</v>
      </c>
      <c r="G2698" s="125">
        <v>0.13073793</v>
      </c>
      <c r="H2698" s="125">
        <v>9.7651567999999994E-2</v>
      </c>
      <c r="I2698" s="125">
        <v>8.7404180999999997E-2</v>
      </c>
      <c r="J2698" s="125">
        <v>8.7404180999999997E-2</v>
      </c>
      <c r="K2698" s="125">
        <v>0</v>
      </c>
      <c r="L2698" s="125">
        <v>379.23214999999999</v>
      </c>
      <c r="M2698" s="125">
        <v>0</v>
      </c>
      <c r="N2698" s="125">
        <v>379.23214999999999</v>
      </c>
      <c r="O2698" s="125">
        <v>0</v>
      </c>
      <c r="P2698" s="125">
        <v>0</v>
      </c>
      <c r="Q2698" s="125">
        <v>0</v>
      </c>
      <c r="R2698" s="125">
        <v>0</v>
      </c>
      <c r="S2698" s="125">
        <v>0</v>
      </c>
      <c r="T2698" s="125">
        <v>0</v>
      </c>
      <c r="U2698" s="125">
        <v>0</v>
      </c>
      <c r="V2698" s="125">
        <v>0</v>
      </c>
      <c r="W2698" s="125">
        <v>0</v>
      </c>
      <c r="X2698" s="125">
        <v>0</v>
      </c>
      <c r="Y2698" s="125">
        <v>0</v>
      </c>
      <c r="Z2698" s="125">
        <v>0.33522544999999998</v>
      </c>
      <c r="AA2698" s="125">
        <v>0.28222997</v>
      </c>
      <c r="AB2698" s="125">
        <v>0.25261324000000002</v>
      </c>
      <c r="AC2698" s="125">
        <v>0.25261324000000002</v>
      </c>
      <c r="AD2698" s="125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  <c r="BA2698">
        <v>0</v>
      </c>
      <c r="BB2698">
        <v>0</v>
      </c>
      <c r="BC2698">
        <v>379.23214999999999</v>
      </c>
      <c r="BD2698">
        <v>379.23214529040899</v>
      </c>
      <c r="BE2698" t="s">
        <v>9015</v>
      </c>
      <c r="BF2698" t="s">
        <v>9015</v>
      </c>
      <c r="BG2698" t="s">
        <v>9015</v>
      </c>
      <c r="BH2698" t="s">
        <v>9015</v>
      </c>
      <c r="BI2698" t="s">
        <v>9015</v>
      </c>
      <c r="BJ2698" t="s">
        <v>9015</v>
      </c>
      <c r="BK2698" t="s">
        <v>9015</v>
      </c>
      <c r="BL2698" t="s">
        <v>9015</v>
      </c>
    </row>
    <row r="2699" spans="2:64" x14ac:dyDescent="0.25">
      <c r="B2699" s="80" t="s">
        <v>2919</v>
      </c>
      <c r="C2699" s="125">
        <v>12.659644</v>
      </c>
      <c r="D2699" s="125">
        <v>9.9827619999999992</v>
      </c>
      <c r="E2699" s="125">
        <v>1.98242249999999</v>
      </c>
      <c r="F2699" s="125">
        <v>2.1999999999999999E-2</v>
      </c>
      <c r="G2699" s="125">
        <v>0.4</v>
      </c>
      <c r="H2699" s="125">
        <v>9.7651567999999994E-2</v>
      </c>
      <c r="I2699" s="125">
        <v>8.7404180999999997E-2</v>
      </c>
      <c r="J2699" s="125">
        <v>8.7404180999999997E-2</v>
      </c>
      <c r="K2699" s="125">
        <v>0</v>
      </c>
      <c r="L2699" s="125">
        <v>405.42342000000002</v>
      </c>
      <c r="M2699" s="125">
        <v>0</v>
      </c>
      <c r="N2699" s="125">
        <v>405.42342000000002</v>
      </c>
      <c r="O2699" s="125">
        <v>0</v>
      </c>
      <c r="P2699" s="125">
        <v>0</v>
      </c>
      <c r="Q2699" s="125">
        <v>0</v>
      </c>
      <c r="R2699" s="125">
        <v>0</v>
      </c>
      <c r="S2699" s="125">
        <v>0</v>
      </c>
      <c r="T2699" s="125">
        <v>5.8193478000000002E-3</v>
      </c>
      <c r="U2699" s="125">
        <v>0</v>
      </c>
      <c r="V2699" s="125">
        <v>0</v>
      </c>
      <c r="W2699" s="125">
        <v>0</v>
      </c>
      <c r="X2699" s="125">
        <v>0</v>
      </c>
      <c r="Y2699" s="125">
        <v>7.5085323999999995E-2</v>
      </c>
      <c r="Z2699" s="125">
        <v>1.025641</v>
      </c>
      <c r="AA2699" s="125">
        <v>0.28222997</v>
      </c>
      <c r="AB2699" s="125">
        <v>0.25261324000000002</v>
      </c>
      <c r="AC2699" s="125">
        <v>0.25261324000000002</v>
      </c>
      <c r="AD2699" s="125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  <c r="BA2699">
        <v>0</v>
      </c>
      <c r="BB2699">
        <v>0</v>
      </c>
      <c r="BC2699">
        <v>405.42342000000002</v>
      </c>
      <c r="BD2699">
        <v>405.42342107066099</v>
      </c>
      <c r="BE2699" t="s">
        <v>9015</v>
      </c>
      <c r="BF2699" t="s">
        <v>9015</v>
      </c>
      <c r="BG2699" t="s">
        <v>9015</v>
      </c>
      <c r="BH2699" t="s">
        <v>9015</v>
      </c>
      <c r="BI2699" t="s">
        <v>9015</v>
      </c>
      <c r="BJ2699" t="s">
        <v>9015</v>
      </c>
      <c r="BK2699" t="s">
        <v>9015</v>
      </c>
      <c r="BL2699" t="s">
        <v>9015</v>
      </c>
    </row>
    <row r="2700" spans="2:64" x14ac:dyDescent="0.25">
      <c r="B2700" s="80" t="s">
        <v>2920</v>
      </c>
      <c r="C2700" s="125">
        <v>14.933994</v>
      </c>
      <c r="D2700" s="125">
        <v>12.257111999999999</v>
      </c>
      <c r="E2700" s="125">
        <v>1.98242249999999</v>
      </c>
      <c r="F2700" s="125">
        <v>2.1999999999999999E-2</v>
      </c>
      <c r="G2700" s="125">
        <v>0.4</v>
      </c>
      <c r="H2700" s="125">
        <v>9.7651567999999994E-2</v>
      </c>
      <c r="I2700" s="125">
        <v>8.7404180999999997E-2</v>
      </c>
      <c r="J2700" s="125">
        <v>8.7404180999999997E-2</v>
      </c>
      <c r="K2700" s="125">
        <v>0</v>
      </c>
      <c r="L2700" s="125">
        <v>376.13733999999999</v>
      </c>
      <c r="M2700" s="125">
        <v>0</v>
      </c>
      <c r="N2700" s="125">
        <v>376.13733999999999</v>
      </c>
      <c r="O2700" s="125">
        <v>0</v>
      </c>
      <c r="P2700" s="125">
        <v>0</v>
      </c>
      <c r="Q2700" s="125">
        <v>0</v>
      </c>
      <c r="R2700" s="125">
        <v>0</v>
      </c>
      <c r="S2700" s="125">
        <v>0</v>
      </c>
      <c r="T2700" s="125">
        <v>0.86835609999999996</v>
      </c>
      <c r="U2700" s="125">
        <v>0</v>
      </c>
      <c r="V2700" s="125">
        <v>0</v>
      </c>
      <c r="W2700" s="125">
        <v>0</v>
      </c>
      <c r="X2700" s="125">
        <v>0</v>
      </c>
      <c r="Y2700" s="125">
        <v>7.5085323999999995E-2</v>
      </c>
      <c r="Z2700" s="125">
        <v>1.025641</v>
      </c>
      <c r="AA2700" s="125">
        <v>0.28222997</v>
      </c>
      <c r="AB2700" s="125">
        <v>0.25261324000000002</v>
      </c>
      <c r="AC2700" s="125">
        <v>0.25261324000000002</v>
      </c>
      <c r="AD2700" s="125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  <c r="BA2700">
        <v>0</v>
      </c>
      <c r="BB2700">
        <v>0</v>
      </c>
      <c r="BC2700">
        <v>376.13733999999999</v>
      </c>
      <c r="BD2700">
        <v>376.13734384994399</v>
      </c>
      <c r="BE2700" t="s">
        <v>9015</v>
      </c>
      <c r="BF2700" t="s">
        <v>9015</v>
      </c>
      <c r="BG2700" t="s">
        <v>9015</v>
      </c>
      <c r="BH2700" t="s">
        <v>9015</v>
      </c>
      <c r="BI2700" t="s">
        <v>9015</v>
      </c>
      <c r="BJ2700" t="s">
        <v>9015</v>
      </c>
      <c r="BK2700" t="s">
        <v>9015</v>
      </c>
      <c r="BL2700" t="s">
        <v>9015</v>
      </c>
    </row>
    <row r="2701" spans="2:64" x14ac:dyDescent="0.25">
      <c r="B2701" s="80" t="s">
        <v>2921</v>
      </c>
      <c r="C2701" s="125">
        <v>15.555482</v>
      </c>
      <c r="D2701" s="125">
        <v>12.8786</v>
      </c>
      <c r="E2701" s="125">
        <v>1.98242249999999</v>
      </c>
      <c r="F2701" s="125">
        <v>2.1999999999999999E-2</v>
      </c>
      <c r="G2701" s="125">
        <v>0.4</v>
      </c>
      <c r="H2701" s="125">
        <v>9.7651567999999994E-2</v>
      </c>
      <c r="I2701" s="125">
        <v>8.7404180999999997E-2</v>
      </c>
      <c r="J2701" s="125">
        <v>8.7404180999999997E-2</v>
      </c>
      <c r="K2701" s="125">
        <v>0</v>
      </c>
      <c r="L2701" s="125">
        <v>329.29969</v>
      </c>
      <c r="M2701" s="125">
        <v>0</v>
      </c>
      <c r="N2701" s="125">
        <v>329.29969</v>
      </c>
      <c r="O2701" s="125">
        <v>0</v>
      </c>
      <c r="P2701" s="125">
        <v>0</v>
      </c>
      <c r="Q2701" s="125">
        <v>0</v>
      </c>
      <c r="R2701" s="125">
        <v>0</v>
      </c>
      <c r="S2701" s="125">
        <v>0</v>
      </c>
      <c r="T2701" s="125">
        <v>2.4350626000000002</v>
      </c>
      <c r="U2701" s="125">
        <v>0</v>
      </c>
      <c r="V2701" s="125">
        <v>5.5299639000000003</v>
      </c>
      <c r="W2701" s="125">
        <v>0</v>
      </c>
      <c r="X2701" s="125">
        <v>0</v>
      </c>
      <c r="Y2701" s="125">
        <v>7.5085323999999995E-2</v>
      </c>
      <c r="Z2701" s="125">
        <v>1.025641</v>
      </c>
      <c r="AA2701" s="125">
        <v>0.28222997</v>
      </c>
      <c r="AB2701" s="125">
        <v>0.25261324000000002</v>
      </c>
      <c r="AC2701" s="125">
        <v>0.25261324000000002</v>
      </c>
      <c r="AD2701" s="125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  <c r="BA2701">
        <v>0</v>
      </c>
      <c r="BB2701">
        <v>0</v>
      </c>
      <c r="BC2701">
        <v>329.29969</v>
      </c>
      <c r="BD2701">
        <v>329.29968684347199</v>
      </c>
      <c r="BE2701" t="s">
        <v>9015</v>
      </c>
      <c r="BF2701" t="s">
        <v>9015</v>
      </c>
      <c r="BG2701" t="s">
        <v>9015</v>
      </c>
      <c r="BH2701" t="s">
        <v>9015</v>
      </c>
      <c r="BI2701" t="s">
        <v>9015</v>
      </c>
      <c r="BJ2701" t="s">
        <v>9015</v>
      </c>
      <c r="BK2701" t="s">
        <v>9015</v>
      </c>
      <c r="BL2701" t="s">
        <v>9015</v>
      </c>
    </row>
    <row r="2702" spans="2:64" x14ac:dyDescent="0.25">
      <c r="B2702" s="80" t="s">
        <v>2922</v>
      </c>
      <c r="C2702" s="125">
        <v>15.555482</v>
      </c>
      <c r="D2702" s="125">
        <v>12.8786</v>
      </c>
      <c r="E2702" s="125">
        <v>1.98242249999999</v>
      </c>
      <c r="F2702" s="125">
        <v>2.1999999999999999E-2</v>
      </c>
      <c r="G2702" s="125">
        <v>0.4</v>
      </c>
      <c r="H2702" s="125">
        <v>9.7651567999999994E-2</v>
      </c>
      <c r="I2702" s="125">
        <v>8.7404180999999997E-2</v>
      </c>
      <c r="J2702" s="125">
        <v>8.7404180999999997E-2</v>
      </c>
      <c r="K2702" s="125">
        <v>0</v>
      </c>
      <c r="L2702" s="125">
        <v>288.480379999999</v>
      </c>
      <c r="M2702" s="125">
        <v>0</v>
      </c>
      <c r="N2702" s="125">
        <v>288.480379999999</v>
      </c>
      <c r="O2702" s="125">
        <v>0</v>
      </c>
      <c r="P2702" s="125">
        <v>0</v>
      </c>
      <c r="Q2702" s="125">
        <v>0</v>
      </c>
      <c r="R2702" s="125">
        <v>0</v>
      </c>
      <c r="S2702" s="125">
        <v>0</v>
      </c>
      <c r="T2702" s="125">
        <v>2.7811047000000002</v>
      </c>
      <c r="U2702" s="125">
        <v>0</v>
      </c>
      <c r="V2702" s="125">
        <v>7.1944285999999904</v>
      </c>
      <c r="W2702" s="125">
        <v>0</v>
      </c>
      <c r="X2702" s="125">
        <v>0</v>
      </c>
      <c r="Y2702" s="125">
        <v>7.5085323999999995E-2</v>
      </c>
      <c r="Z2702" s="125">
        <v>1.025641</v>
      </c>
      <c r="AA2702" s="125">
        <v>0.28222997</v>
      </c>
      <c r="AB2702" s="125">
        <v>0.25261324000000002</v>
      </c>
      <c r="AC2702" s="125">
        <v>0.25261324000000002</v>
      </c>
      <c r="AD2702" s="125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  <c r="BA2702">
        <v>0</v>
      </c>
      <c r="BB2702">
        <v>0</v>
      </c>
      <c r="BC2702">
        <v>288.480379999999</v>
      </c>
      <c r="BD2702">
        <v>288.48038206859701</v>
      </c>
      <c r="BE2702" t="s">
        <v>9015</v>
      </c>
      <c r="BF2702" t="s">
        <v>9015</v>
      </c>
      <c r="BG2702" t="s">
        <v>9015</v>
      </c>
      <c r="BH2702" t="s">
        <v>9015</v>
      </c>
      <c r="BI2702" t="s">
        <v>9015</v>
      </c>
      <c r="BJ2702" t="s">
        <v>9015</v>
      </c>
      <c r="BK2702" t="s">
        <v>9015</v>
      </c>
      <c r="BL2702" t="s">
        <v>9015</v>
      </c>
    </row>
    <row r="2703" spans="2:64" x14ac:dyDescent="0.25">
      <c r="B2703" s="80" t="s">
        <v>2923</v>
      </c>
      <c r="C2703" s="125">
        <v>15.555482</v>
      </c>
      <c r="D2703" s="125">
        <v>12.8786</v>
      </c>
      <c r="E2703" s="125">
        <v>1.98242249999999</v>
      </c>
      <c r="F2703" s="125">
        <v>2.1999999999999999E-2</v>
      </c>
      <c r="G2703" s="125">
        <v>0.4</v>
      </c>
      <c r="H2703" s="125">
        <v>9.7651567999999994E-2</v>
      </c>
      <c r="I2703" s="125">
        <v>8.7404180999999997E-2</v>
      </c>
      <c r="J2703" s="125">
        <v>8.7404180999999997E-2</v>
      </c>
      <c r="K2703" s="125">
        <v>0</v>
      </c>
      <c r="L2703" s="125">
        <v>297.517979999999</v>
      </c>
      <c r="M2703" s="125">
        <v>0</v>
      </c>
      <c r="N2703" s="125">
        <v>297.517979999999</v>
      </c>
      <c r="O2703" s="125">
        <v>0</v>
      </c>
      <c r="P2703" s="125">
        <v>0</v>
      </c>
      <c r="Q2703" s="125">
        <v>0</v>
      </c>
      <c r="R2703" s="125">
        <v>0</v>
      </c>
      <c r="S2703" s="125">
        <v>0</v>
      </c>
      <c r="T2703" s="125">
        <v>2.7410893999999999</v>
      </c>
      <c r="U2703" s="125">
        <v>0</v>
      </c>
      <c r="V2703" s="125">
        <v>7.0480368999999996</v>
      </c>
      <c r="W2703" s="125">
        <v>0</v>
      </c>
      <c r="X2703" s="125">
        <v>0</v>
      </c>
      <c r="Y2703" s="125">
        <v>7.5085323999999995E-2</v>
      </c>
      <c r="Z2703" s="125">
        <v>1.025641</v>
      </c>
      <c r="AA2703" s="125">
        <v>0.28222997</v>
      </c>
      <c r="AB2703" s="125">
        <v>0.25261324000000002</v>
      </c>
      <c r="AC2703" s="125">
        <v>0.25261324000000002</v>
      </c>
      <c r="AD2703" s="125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  <c r="BA2703">
        <v>0</v>
      </c>
      <c r="BB2703">
        <v>0</v>
      </c>
      <c r="BC2703">
        <v>297.517979999999</v>
      </c>
      <c r="BD2703">
        <v>297.51798398360103</v>
      </c>
      <c r="BE2703" t="s">
        <v>9015</v>
      </c>
      <c r="BF2703" t="s">
        <v>9015</v>
      </c>
      <c r="BG2703" t="s">
        <v>9015</v>
      </c>
      <c r="BH2703" t="s">
        <v>9015</v>
      </c>
      <c r="BI2703" t="s">
        <v>9015</v>
      </c>
      <c r="BJ2703" t="s">
        <v>9015</v>
      </c>
      <c r="BK2703" t="s">
        <v>9015</v>
      </c>
      <c r="BL2703" t="s">
        <v>9015</v>
      </c>
    </row>
    <row r="2704" spans="2:64" x14ac:dyDescent="0.25">
      <c r="B2704" s="80" t="s">
        <v>2924</v>
      </c>
      <c r="C2704" s="125">
        <v>15.555482</v>
      </c>
      <c r="D2704" s="125">
        <v>12.8786</v>
      </c>
      <c r="E2704" s="125">
        <v>1.98242249999999</v>
      </c>
      <c r="F2704" s="125">
        <v>2.1999999999999999E-2</v>
      </c>
      <c r="G2704" s="125">
        <v>0.4</v>
      </c>
      <c r="H2704" s="125">
        <v>9.7651567999999994E-2</v>
      </c>
      <c r="I2704" s="125">
        <v>8.7404180999999997E-2</v>
      </c>
      <c r="J2704" s="125">
        <v>8.7404180999999997E-2</v>
      </c>
      <c r="K2704" s="125">
        <v>0</v>
      </c>
      <c r="L2704" s="125">
        <v>276.55086</v>
      </c>
      <c r="M2704" s="125">
        <v>0</v>
      </c>
      <c r="N2704" s="125">
        <v>276.55086</v>
      </c>
      <c r="O2704" s="125">
        <v>0</v>
      </c>
      <c r="P2704" s="125">
        <v>0</v>
      </c>
      <c r="Q2704" s="125">
        <v>0</v>
      </c>
      <c r="R2704" s="125">
        <v>0</v>
      </c>
      <c r="S2704" s="125">
        <v>0</v>
      </c>
      <c r="T2704" s="125">
        <v>2.3786306000000002</v>
      </c>
      <c r="U2704" s="125">
        <v>0</v>
      </c>
      <c r="V2704" s="125">
        <v>5.2937254999999999</v>
      </c>
      <c r="W2704" s="125">
        <v>0</v>
      </c>
      <c r="X2704" s="125">
        <v>0</v>
      </c>
      <c r="Y2704" s="125">
        <v>7.5085323999999995E-2</v>
      </c>
      <c r="Z2704" s="125">
        <v>1.025641</v>
      </c>
      <c r="AA2704" s="125">
        <v>0.28222997</v>
      </c>
      <c r="AB2704" s="125">
        <v>0.25261324000000002</v>
      </c>
      <c r="AC2704" s="125">
        <v>0.25261324000000002</v>
      </c>
      <c r="AD2704" s="125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  <c r="BA2704">
        <v>0</v>
      </c>
      <c r="BB2704">
        <v>0</v>
      </c>
      <c r="BC2704">
        <v>276.55086</v>
      </c>
      <c r="BD2704">
        <v>276.55086036474898</v>
      </c>
      <c r="BE2704" t="s">
        <v>9015</v>
      </c>
      <c r="BF2704" t="s">
        <v>9015</v>
      </c>
      <c r="BG2704" t="s">
        <v>9015</v>
      </c>
      <c r="BH2704" t="s">
        <v>9015</v>
      </c>
      <c r="BI2704" t="s">
        <v>9015</v>
      </c>
      <c r="BJ2704" t="s">
        <v>9015</v>
      </c>
      <c r="BK2704" t="s">
        <v>9015</v>
      </c>
      <c r="BL2704" t="s">
        <v>9015</v>
      </c>
    </row>
    <row r="2705" spans="2:64" x14ac:dyDescent="0.25">
      <c r="B2705" s="80" t="s">
        <v>2925</v>
      </c>
      <c r="C2705" s="125">
        <v>15.555482</v>
      </c>
      <c r="D2705" s="125">
        <v>12.8786</v>
      </c>
      <c r="E2705" s="125">
        <v>1.98242249999999</v>
      </c>
      <c r="F2705" s="125">
        <v>2.1999999999999999E-2</v>
      </c>
      <c r="G2705" s="125">
        <v>0.4</v>
      </c>
      <c r="H2705" s="125">
        <v>9.7651567999999994E-2</v>
      </c>
      <c r="I2705" s="125">
        <v>8.7404180999999997E-2</v>
      </c>
      <c r="J2705" s="125">
        <v>8.7404180999999997E-2</v>
      </c>
      <c r="K2705" s="125">
        <v>0</v>
      </c>
      <c r="L2705" s="125">
        <v>189.25996999999899</v>
      </c>
      <c r="M2705" s="125">
        <v>0</v>
      </c>
      <c r="N2705" s="125">
        <v>189.25996999999899</v>
      </c>
      <c r="O2705" s="125">
        <v>0</v>
      </c>
      <c r="P2705" s="125">
        <v>0</v>
      </c>
      <c r="Q2705" s="125">
        <v>0</v>
      </c>
      <c r="R2705" s="125">
        <v>0</v>
      </c>
      <c r="S2705" s="125">
        <v>0</v>
      </c>
      <c r="T2705" s="125">
        <v>2.0079671000000001</v>
      </c>
      <c r="U2705" s="125">
        <v>0</v>
      </c>
      <c r="V2705" s="125">
        <v>3.5915433999999999</v>
      </c>
      <c r="W2705" s="125">
        <v>0</v>
      </c>
      <c r="X2705" s="125">
        <v>0</v>
      </c>
      <c r="Y2705" s="125">
        <v>7.5085323999999995E-2</v>
      </c>
      <c r="Z2705" s="125">
        <v>1.025641</v>
      </c>
      <c r="AA2705" s="125">
        <v>0.28222997</v>
      </c>
      <c r="AB2705" s="125">
        <v>0.25261324000000002</v>
      </c>
      <c r="AC2705" s="125">
        <v>0.25261324000000002</v>
      </c>
      <c r="AD2705" s="125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  <c r="BA2705">
        <v>0</v>
      </c>
      <c r="BB2705">
        <v>0</v>
      </c>
      <c r="BC2705">
        <v>189.25996999999899</v>
      </c>
      <c r="BD2705">
        <v>189.25997203026901</v>
      </c>
      <c r="BE2705" t="s">
        <v>9015</v>
      </c>
      <c r="BF2705" t="s">
        <v>9015</v>
      </c>
      <c r="BG2705" t="s">
        <v>9015</v>
      </c>
      <c r="BH2705" t="s">
        <v>9015</v>
      </c>
      <c r="BI2705" t="s">
        <v>9015</v>
      </c>
      <c r="BJ2705" t="s">
        <v>9015</v>
      </c>
      <c r="BK2705" t="s">
        <v>9015</v>
      </c>
      <c r="BL2705" t="s">
        <v>9015</v>
      </c>
    </row>
    <row r="2706" spans="2:64" x14ac:dyDescent="0.25">
      <c r="B2706" s="80" t="s">
        <v>2926</v>
      </c>
      <c r="C2706" s="125">
        <v>15.555482</v>
      </c>
      <c r="D2706" s="125">
        <v>12.8786</v>
      </c>
      <c r="E2706" s="125">
        <v>1.98242249999999</v>
      </c>
      <c r="F2706" s="125">
        <v>2.1999999999999999E-2</v>
      </c>
      <c r="G2706" s="125">
        <v>0.4</v>
      </c>
      <c r="H2706" s="125">
        <v>9.7651567999999994E-2</v>
      </c>
      <c r="I2706" s="125">
        <v>8.7404180999999997E-2</v>
      </c>
      <c r="J2706" s="125">
        <v>8.7404180999999997E-2</v>
      </c>
      <c r="K2706" s="125">
        <v>0</v>
      </c>
      <c r="L2706" s="125">
        <v>144.78980000000001</v>
      </c>
      <c r="M2706" s="125">
        <v>0</v>
      </c>
      <c r="N2706" s="125">
        <v>144.78980000000001</v>
      </c>
      <c r="O2706" s="125">
        <v>0</v>
      </c>
      <c r="P2706" s="125">
        <v>0</v>
      </c>
      <c r="Q2706" s="125">
        <v>0</v>
      </c>
      <c r="R2706" s="125">
        <v>0</v>
      </c>
      <c r="S2706" s="125">
        <v>0</v>
      </c>
      <c r="T2706" s="125">
        <v>1.7023835999999899</v>
      </c>
      <c r="U2706" s="125">
        <v>0</v>
      </c>
      <c r="V2706" s="125">
        <v>2.2113322999999898</v>
      </c>
      <c r="W2706" s="125">
        <v>0</v>
      </c>
      <c r="X2706" s="125">
        <v>0</v>
      </c>
      <c r="Y2706" s="125">
        <v>7.5085323999999995E-2</v>
      </c>
      <c r="Z2706" s="125">
        <v>1.025641</v>
      </c>
      <c r="AA2706" s="125">
        <v>0.28222997</v>
      </c>
      <c r="AB2706" s="125">
        <v>0.25261324000000002</v>
      </c>
      <c r="AC2706" s="125">
        <v>0.25261324000000002</v>
      </c>
      <c r="AD2706" s="125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  <c r="BA2706">
        <v>0</v>
      </c>
      <c r="BB2706">
        <v>0</v>
      </c>
      <c r="BC2706">
        <v>144.78980000000001</v>
      </c>
      <c r="BD2706">
        <v>144.78980488297901</v>
      </c>
      <c r="BE2706" t="s">
        <v>9015</v>
      </c>
      <c r="BF2706" t="s">
        <v>9015</v>
      </c>
      <c r="BG2706" t="s">
        <v>9015</v>
      </c>
      <c r="BH2706" t="s">
        <v>9015</v>
      </c>
      <c r="BI2706" t="s">
        <v>9015</v>
      </c>
      <c r="BJ2706" t="s">
        <v>9015</v>
      </c>
      <c r="BK2706" t="s">
        <v>9015</v>
      </c>
      <c r="BL2706" t="s">
        <v>9015</v>
      </c>
    </row>
    <row r="2707" spans="2:64" x14ac:dyDescent="0.25">
      <c r="B2707" s="80" t="s">
        <v>2927</v>
      </c>
      <c r="C2707" s="125">
        <v>15.555482</v>
      </c>
      <c r="D2707" s="125">
        <v>12.8786</v>
      </c>
      <c r="E2707" s="125">
        <v>1.98242249999999</v>
      </c>
      <c r="F2707" s="125">
        <v>2.1999999999999999E-2</v>
      </c>
      <c r="G2707" s="125">
        <v>0.4</v>
      </c>
      <c r="H2707" s="125">
        <v>9.7651567999999994E-2</v>
      </c>
      <c r="I2707" s="125">
        <v>8.7404180999999997E-2</v>
      </c>
      <c r="J2707" s="125">
        <v>8.7404180999999997E-2</v>
      </c>
      <c r="K2707" s="125">
        <v>0</v>
      </c>
      <c r="L2707" s="125">
        <v>109.2007</v>
      </c>
      <c r="M2707" s="125">
        <v>0</v>
      </c>
      <c r="N2707" s="125">
        <v>109.2007</v>
      </c>
      <c r="O2707" s="125">
        <v>0</v>
      </c>
      <c r="P2707" s="125">
        <v>0</v>
      </c>
      <c r="Q2707" s="125">
        <v>0</v>
      </c>
      <c r="R2707" s="125">
        <v>0</v>
      </c>
      <c r="S2707" s="125">
        <v>0</v>
      </c>
      <c r="T2707" s="125">
        <v>1.4500005</v>
      </c>
      <c r="U2707" s="125">
        <v>0</v>
      </c>
      <c r="V2707" s="125">
        <v>1.1125465000000001</v>
      </c>
      <c r="W2707" s="125">
        <v>0</v>
      </c>
      <c r="X2707" s="125">
        <v>0</v>
      </c>
      <c r="Y2707" s="125">
        <v>7.5085323999999995E-2</v>
      </c>
      <c r="Z2707" s="125">
        <v>1.025641</v>
      </c>
      <c r="AA2707" s="125">
        <v>0.28222997</v>
      </c>
      <c r="AB2707" s="125">
        <v>0.25261324000000002</v>
      </c>
      <c r="AC2707" s="125">
        <v>0.25261324000000002</v>
      </c>
      <c r="AD2707" s="125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  <c r="BA2707">
        <v>0</v>
      </c>
      <c r="BB2707">
        <v>0</v>
      </c>
      <c r="BC2707">
        <v>109.2007</v>
      </c>
      <c r="BD2707">
        <v>109.200696410069</v>
      </c>
      <c r="BE2707" t="s">
        <v>9015</v>
      </c>
      <c r="BF2707" t="s">
        <v>9015</v>
      </c>
      <c r="BG2707" t="s">
        <v>9015</v>
      </c>
      <c r="BH2707" t="s">
        <v>9015</v>
      </c>
      <c r="BI2707" t="s">
        <v>9015</v>
      </c>
      <c r="BJ2707" t="s">
        <v>9015</v>
      </c>
      <c r="BK2707" t="s">
        <v>9015</v>
      </c>
      <c r="BL2707" t="s">
        <v>9015</v>
      </c>
    </row>
    <row r="2708" spans="2:64" x14ac:dyDescent="0.25">
      <c r="B2708" s="80" t="s">
        <v>2928</v>
      </c>
      <c r="C2708" s="125">
        <v>15.555482</v>
      </c>
      <c r="D2708" s="125">
        <v>12.8786</v>
      </c>
      <c r="E2708" s="125">
        <v>1.98242249999999</v>
      </c>
      <c r="F2708" s="125">
        <v>2.1999999999999999E-2</v>
      </c>
      <c r="G2708" s="125">
        <v>0.4</v>
      </c>
      <c r="H2708" s="125">
        <v>9.7651567999999994E-2</v>
      </c>
      <c r="I2708" s="125">
        <v>8.7404180999999997E-2</v>
      </c>
      <c r="J2708" s="125">
        <v>8.7404180999999997E-2</v>
      </c>
      <c r="K2708" s="125">
        <v>0</v>
      </c>
      <c r="L2708" s="125">
        <v>84.874037999999999</v>
      </c>
      <c r="M2708" s="125">
        <v>0</v>
      </c>
      <c r="N2708" s="125">
        <v>84.874037999999999</v>
      </c>
      <c r="O2708" s="125">
        <v>0</v>
      </c>
      <c r="P2708" s="125">
        <v>0</v>
      </c>
      <c r="Q2708" s="125">
        <v>0</v>
      </c>
      <c r="R2708" s="125">
        <v>0</v>
      </c>
      <c r="S2708" s="125">
        <v>0</v>
      </c>
      <c r="T2708" s="125">
        <v>1.2955882999999999</v>
      </c>
      <c r="U2708" s="125">
        <v>0</v>
      </c>
      <c r="V2708" s="125">
        <v>0.41012707999999998</v>
      </c>
      <c r="W2708" s="125">
        <v>0</v>
      </c>
      <c r="X2708" s="125">
        <v>0</v>
      </c>
      <c r="Y2708" s="125">
        <v>7.5085323999999995E-2</v>
      </c>
      <c r="Z2708" s="125">
        <v>1.025641</v>
      </c>
      <c r="AA2708" s="125">
        <v>0.28222997</v>
      </c>
      <c r="AB2708" s="125">
        <v>0.25261324000000002</v>
      </c>
      <c r="AC2708" s="125">
        <v>0.25261324000000002</v>
      </c>
      <c r="AD2708" s="125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  <c r="BA2708">
        <v>0</v>
      </c>
      <c r="BB2708">
        <v>0</v>
      </c>
      <c r="BC2708">
        <v>84.874037999999999</v>
      </c>
      <c r="BD2708">
        <v>84.874037994019105</v>
      </c>
      <c r="BE2708" t="s">
        <v>9015</v>
      </c>
      <c r="BF2708" t="s">
        <v>9015</v>
      </c>
      <c r="BG2708" t="s">
        <v>9015</v>
      </c>
      <c r="BH2708" t="s">
        <v>9015</v>
      </c>
      <c r="BI2708" t="s">
        <v>9015</v>
      </c>
      <c r="BJ2708" t="s">
        <v>9015</v>
      </c>
      <c r="BK2708" t="s">
        <v>9015</v>
      </c>
      <c r="BL2708" t="s">
        <v>9015</v>
      </c>
    </row>
    <row r="2709" spans="2:64" x14ac:dyDescent="0.25">
      <c r="B2709" s="80" t="s">
        <v>2929</v>
      </c>
      <c r="C2709" s="125">
        <v>15.555482</v>
      </c>
      <c r="D2709" s="125">
        <v>12.8786</v>
      </c>
      <c r="E2709" s="125">
        <v>1.98242249999999</v>
      </c>
      <c r="F2709" s="125">
        <v>2.1999999999999999E-2</v>
      </c>
      <c r="G2709" s="125">
        <v>0.4</v>
      </c>
      <c r="H2709" s="125">
        <v>9.7651567999999994E-2</v>
      </c>
      <c r="I2709" s="125">
        <v>8.7404180999999997E-2</v>
      </c>
      <c r="J2709" s="125">
        <v>8.7404180999999997E-2</v>
      </c>
      <c r="K2709" s="125">
        <v>0</v>
      </c>
      <c r="L2709" s="125">
        <v>69.843671000000001</v>
      </c>
      <c r="M2709" s="125">
        <v>0</v>
      </c>
      <c r="N2709" s="125">
        <v>69.843671000000001</v>
      </c>
      <c r="O2709" s="125">
        <v>0</v>
      </c>
      <c r="P2709" s="125">
        <v>0</v>
      </c>
      <c r="Q2709" s="125">
        <v>0</v>
      </c>
      <c r="R2709" s="125">
        <v>0</v>
      </c>
      <c r="S2709" s="125">
        <v>0</v>
      </c>
      <c r="T2709" s="125">
        <v>1.219835</v>
      </c>
      <c r="U2709" s="125">
        <v>0</v>
      </c>
      <c r="V2709" s="125">
        <v>0.11351115000000001</v>
      </c>
      <c r="W2709" s="125">
        <v>0</v>
      </c>
      <c r="X2709" s="125">
        <v>0</v>
      </c>
      <c r="Y2709" s="125">
        <v>7.5085323999999995E-2</v>
      </c>
      <c r="Z2709" s="125">
        <v>1.025641</v>
      </c>
      <c r="AA2709" s="125">
        <v>0.28222997</v>
      </c>
      <c r="AB2709" s="125">
        <v>0.25261324000000002</v>
      </c>
      <c r="AC2709" s="125">
        <v>0.25261324000000002</v>
      </c>
      <c r="AD2709" s="125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  <c r="BA2709">
        <v>0</v>
      </c>
      <c r="BB2709">
        <v>0</v>
      </c>
      <c r="BC2709">
        <v>69.843671000000001</v>
      </c>
      <c r="BD2709">
        <v>69.843670709141193</v>
      </c>
      <c r="BE2709" t="s">
        <v>9015</v>
      </c>
      <c r="BF2709" t="s">
        <v>9015</v>
      </c>
      <c r="BG2709" t="s">
        <v>9015</v>
      </c>
      <c r="BH2709" t="s">
        <v>9015</v>
      </c>
      <c r="BI2709" t="s">
        <v>9015</v>
      </c>
      <c r="BJ2709" t="s">
        <v>9015</v>
      </c>
      <c r="BK2709" t="s">
        <v>9015</v>
      </c>
      <c r="BL2709" t="s">
        <v>9015</v>
      </c>
    </row>
    <row r="2710" spans="2:64" x14ac:dyDescent="0.25">
      <c r="B2710" s="80" t="s">
        <v>2930</v>
      </c>
      <c r="C2710" s="125">
        <v>15.507338000000001</v>
      </c>
      <c r="D2710" s="125">
        <v>12.830456</v>
      </c>
      <c r="E2710" s="125">
        <v>1.98242249999999</v>
      </c>
      <c r="F2710" s="125">
        <v>2.1999999999999999E-2</v>
      </c>
      <c r="G2710" s="125">
        <v>0.4</v>
      </c>
      <c r="H2710" s="125">
        <v>9.7651567999999994E-2</v>
      </c>
      <c r="I2710" s="125">
        <v>8.7404180999999997E-2</v>
      </c>
      <c r="J2710" s="125">
        <v>8.7404180999999997E-2</v>
      </c>
      <c r="K2710" s="125">
        <v>0</v>
      </c>
      <c r="L2710" s="125">
        <v>44.753838999999999</v>
      </c>
      <c r="M2710" s="125">
        <v>0</v>
      </c>
      <c r="N2710" s="125">
        <v>44.753838999999999</v>
      </c>
      <c r="O2710" s="125">
        <v>0</v>
      </c>
      <c r="P2710" s="125">
        <v>0</v>
      </c>
      <c r="Q2710" s="125">
        <v>0</v>
      </c>
      <c r="R2710" s="125">
        <v>0</v>
      </c>
      <c r="S2710" s="125">
        <v>0</v>
      </c>
      <c r="T2710" s="125">
        <v>1.1888521000000001</v>
      </c>
      <c r="U2710" s="125">
        <v>0</v>
      </c>
      <c r="V2710" s="125">
        <v>0</v>
      </c>
      <c r="W2710" s="125">
        <v>0</v>
      </c>
      <c r="X2710" s="125">
        <v>0</v>
      </c>
      <c r="Y2710" s="125">
        <v>7.5085323999999995E-2</v>
      </c>
      <c r="Z2710" s="125">
        <v>1.025641</v>
      </c>
      <c r="AA2710" s="125">
        <v>0.28222997</v>
      </c>
      <c r="AB2710" s="125">
        <v>0.25261324000000002</v>
      </c>
      <c r="AC2710" s="125">
        <v>0.25261324000000002</v>
      </c>
      <c r="AD2710" s="125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  <c r="BA2710">
        <v>0</v>
      </c>
      <c r="BB2710">
        <v>0</v>
      </c>
      <c r="BC2710">
        <v>44.753838999999999</v>
      </c>
      <c r="BD2710">
        <v>44.753838811124901</v>
      </c>
      <c r="BE2710" t="s">
        <v>9015</v>
      </c>
      <c r="BF2710" t="s">
        <v>9015</v>
      </c>
      <c r="BG2710" t="s">
        <v>9015</v>
      </c>
      <c r="BH2710" t="s">
        <v>9015</v>
      </c>
      <c r="BI2710" t="s">
        <v>9015</v>
      </c>
      <c r="BJ2710" t="s">
        <v>9015</v>
      </c>
      <c r="BK2710" t="s">
        <v>9015</v>
      </c>
      <c r="BL2710" t="s">
        <v>9015</v>
      </c>
    </row>
    <row r="2711" spans="2:64" x14ac:dyDescent="0.25">
      <c r="B2711" s="80" t="s">
        <v>2931</v>
      </c>
      <c r="C2711" s="125">
        <v>15.555482</v>
      </c>
      <c r="D2711" s="125">
        <v>12.8786</v>
      </c>
      <c r="E2711" s="125">
        <v>1.98242249999999</v>
      </c>
      <c r="F2711" s="125">
        <v>2.1999999999999999E-2</v>
      </c>
      <c r="G2711" s="125">
        <v>0.4</v>
      </c>
      <c r="H2711" s="125">
        <v>9.7651567999999994E-2</v>
      </c>
      <c r="I2711" s="125">
        <v>8.7404180999999997E-2</v>
      </c>
      <c r="J2711" s="125">
        <v>8.7404180999999997E-2</v>
      </c>
      <c r="K2711" s="125">
        <v>0</v>
      </c>
      <c r="L2711" s="125">
        <v>35.001215000000002</v>
      </c>
      <c r="M2711" s="125">
        <v>0</v>
      </c>
      <c r="N2711" s="125">
        <v>35.001215000000002</v>
      </c>
      <c r="O2711" s="125">
        <v>0</v>
      </c>
      <c r="P2711" s="125">
        <v>0</v>
      </c>
      <c r="Q2711" s="125">
        <v>0</v>
      </c>
      <c r="R2711" s="125">
        <v>0</v>
      </c>
      <c r="S2711" s="125">
        <v>0</v>
      </c>
      <c r="T2711" s="125">
        <v>1.2229829999999999</v>
      </c>
      <c r="U2711" s="125">
        <v>0</v>
      </c>
      <c r="V2711" s="125">
        <v>2.6767927E-2</v>
      </c>
      <c r="W2711" s="125">
        <v>0</v>
      </c>
      <c r="X2711" s="125">
        <v>0</v>
      </c>
      <c r="Y2711" s="125">
        <v>7.5085323999999995E-2</v>
      </c>
      <c r="Z2711" s="125">
        <v>1.025641</v>
      </c>
      <c r="AA2711" s="125">
        <v>0.28222997</v>
      </c>
      <c r="AB2711" s="125">
        <v>0.25261324000000002</v>
      </c>
      <c r="AC2711" s="125">
        <v>0.25261324000000002</v>
      </c>
      <c r="AD2711" s="125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  <c r="BA2711">
        <v>0</v>
      </c>
      <c r="BB2711">
        <v>0</v>
      </c>
      <c r="BC2711">
        <v>35.001215000000002</v>
      </c>
      <c r="BD2711">
        <v>35.001215067319897</v>
      </c>
      <c r="BE2711" t="s">
        <v>9015</v>
      </c>
      <c r="BF2711" t="s">
        <v>9015</v>
      </c>
      <c r="BG2711" t="s">
        <v>9015</v>
      </c>
      <c r="BH2711" t="s">
        <v>9015</v>
      </c>
      <c r="BI2711" t="s">
        <v>9015</v>
      </c>
      <c r="BJ2711" t="s">
        <v>9015</v>
      </c>
      <c r="BK2711" t="s">
        <v>9015</v>
      </c>
      <c r="BL2711" t="s">
        <v>9015</v>
      </c>
    </row>
    <row r="2712" spans="2:64" x14ac:dyDescent="0.25">
      <c r="B2712" s="80" t="s">
        <v>2932</v>
      </c>
      <c r="C2712" s="125">
        <v>15.555482</v>
      </c>
      <c r="D2712" s="125">
        <v>12.8786</v>
      </c>
      <c r="E2712" s="125">
        <v>1.98242249999999</v>
      </c>
      <c r="F2712" s="125">
        <v>2.1999999999999999E-2</v>
      </c>
      <c r="G2712" s="125">
        <v>0.4</v>
      </c>
      <c r="H2712" s="125">
        <v>9.7651567999999994E-2</v>
      </c>
      <c r="I2712" s="125">
        <v>8.7404180999999997E-2</v>
      </c>
      <c r="J2712" s="125">
        <v>8.7404180999999997E-2</v>
      </c>
      <c r="K2712" s="125">
        <v>0</v>
      </c>
      <c r="L2712" s="125">
        <v>32.906315999999997</v>
      </c>
      <c r="M2712" s="125">
        <v>0</v>
      </c>
      <c r="N2712" s="125">
        <v>32.906315999999997</v>
      </c>
      <c r="O2712" s="125">
        <v>0</v>
      </c>
      <c r="P2712" s="125">
        <v>0</v>
      </c>
      <c r="Q2712" s="125">
        <v>0</v>
      </c>
      <c r="R2712" s="125">
        <v>0</v>
      </c>
      <c r="S2712" s="125">
        <v>0</v>
      </c>
      <c r="T2712" s="125">
        <v>1.3862368999999899</v>
      </c>
      <c r="U2712" s="125">
        <v>0</v>
      </c>
      <c r="V2712" s="125">
        <v>0.65505119999999994</v>
      </c>
      <c r="W2712" s="125">
        <v>0</v>
      </c>
      <c r="X2712" s="125">
        <v>0</v>
      </c>
      <c r="Y2712" s="125">
        <v>7.5085323999999995E-2</v>
      </c>
      <c r="Z2712" s="125">
        <v>1.025641</v>
      </c>
      <c r="AA2712" s="125">
        <v>0.28222997</v>
      </c>
      <c r="AB2712" s="125">
        <v>0.25261324000000002</v>
      </c>
      <c r="AC2712" s="125">
        <v>0.25261324000000002</v>
      </c>
      <c r="AD2712" s="125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  <c r="BA2712">
        <v>0</v>
      </c>
      <c r="BB2712">
        <v>0</v>
      </c>
      <c r="BC2712">
        <v>32.906315999999997</v>
      </c>
      <c r="BD2712">
        <v>32.906315947604099</v>
      </c>
      <c r="BE2712" t="s">
        <v>9015</v>
      </c>
      <c r="BF2712" t="s">
        <v>9015</v>
      </c>
      <c r="BG2712" t="s">
        <v>9015</v>
      </c>
      <c r="BH2712" t="s">
        <v>9015</v>
      </c>
      <c r="BI2712" t="s">
        <v>9015</v>
      </c>
      <c r="BJ2712" t="s">
        <v>9015</v>
      </c>
      <c r="BK2712" t="s">
        <v>9015</v>
      </c>
      <c r="BL2712" t="s">
        <v>9015</v>
      </c>
    </row>
    <row r="2713" spans="2:64" x14ac:dyDescent="0.25">
      <c r="B2713" s="80" t="s">
        <v>2933</v>
      </c>
      <c r="C2713" s="125">
        <v>15.555482</v>
      </c>
      <c r="D2713" s="125">
        <v>12.8786</v>
      </c>
      <c r="E2713" s="125">
        <v>1.98242249999999</v>
      </c>
      <c r="F2713" s="125">
        <v>2.1999999999999999E-2</v>
      </c>
      <c r="G2713" s="125">
        <v>0.4</v>
      </c>
      <c r="H2713" s="125">
        <v>9.7651567999999994E-2</v>
      </c>
      <c r="I2713" s="125">
        <v>8.7404180999999997E-2</v>
      </c>
      <c r="J2713" s="125">
        <v>8.7404180999999997E-2</v>
      </c>
      <c r="K2713" s="125">
        <v>0</v>
      </c>
      <c r="L2713" s="125">
        <v>41.465625000000003</v>
      </c>
      <c r="M2713" s="125">
        <v>0</v>
      </c>
      <c r="N2713" s="125">
        <v>41.465625000000003</v>
      </c>
      <c r="O2713" s="125">
        <v>0</v>
      </c>
      <c r="P2713" s="125">
        <v>0</v>
      </c>
      <c r="Q2713" s="125">
        <v>0</v>
      </c>
      <c r="R2713" s="125">
        <v>0</v>
      </c>
      <c r="S2713" s="125">
        <v>0</v>
      </c>
      <c r="T2713" s="125">
        <v>1.5334806999999999</v>
      </c>
      <c r="U2713" s="125">
        <v>0</v>
      </c>
      <c r="V2713" s="125">
        <v>1.2224371999999999</v>
      </c>
      <c r="W2713" s="125">
        <v>0</v>
      </c>
      <c r="X2713" s="125">
        <v>0</v>
      </c>
      <c r="Y2713" s="125">
        <v>7.5085323999999995E-2</v>
      </c>
      <c r="Z2713" s="125">
        <v>1.025641</v>
      </c>
      <c r="AA2713" s="125">
        <v>0.28222997</v>
      </c>
      <c r="AB2713" s="125">
        <v>0.25261324000000002</v>
      </c>
      <c r="AC2713" s="125">
        <v>0.25261324000000002</v>
      </c>
      <c r="AD2713" s="125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  <c r="BA2713">
        <v>0</v>
      </c>
      <c r="BB2713">
        <v>0</v>
      </c>
      <c r="BC2713">
        <v>41.465625000000003</v>
      </c>
      <c r="BD2713">
        <v>41.465624872590404</v>
      </c>
      <c r="BE2713" t="s">
        <v>9015</v>
      </c>
      <c r="BF2713" t="s">
        <v>9015</v>
      </c>
      <c r="BG2713" t="s">
        <v>9015</v>
      </c>
      <c r="BH2713" t="s">
        <v>9015</v>
      </c>
      <c r="BI2713" t="s">
        <v>9015</v>
      </c>
      <c r="BJ2713" t="s">
        <v>9015</v>
      </c>
      <c r="BK2713" t="s">
        <v>9015</v>
      </c>
      <c r="BL2713" t="s">
        <v>9015</v>
      </c>
    </row>
    <row r="2714" spans="2:64" x14ac:dyDescent="0.25">
      <c r="B2714" s="80" t="s">
        <v>2934</v>
      </c>
      <c r="C2714" s="125">
        <v>15.555482</v>
      </c>
      <c r="D2714" s="125">
        <v>12.8786</v>
      </c>
      <c r="E2714" s="125">
        <v>1.98242249999999</v>
      </c>
      <c r="F2714" s="125">
        <v>2.1999999999999999E-2</v>
      </c>
      <c r="G2714" s="125">
        <v>0.4</v>
      </c>
      <c r="H2714" s="125">
        <v>9.7651567999999994E-2</v>
      </c>
      <c r="I2714" s="125">
        <v>8.7404180999999997E-2</v>
      </c>
      <c r="J2714" s="125">
        <v>8.7404180999999997E-2</v>
      </c>
      <c r="K2714" s="125">
        <v>0</v>
      </c>
      <c r="L2714" s="125">
        <v>40.303336999999999</v>
      </c>
      <c r="M2714" s="125">
        <v>0</v>
      </c>
      <c r="N2714" s="125">
        <v>40.303336999999999</v>
      </c>
      <c r="O2714" s="125">
        <v>0</v>
      </c>
      <c r="P2714" s="125">
        <v>0</v>
      </c>
      <c r="Q2714" s="125">
        <v>0</v>
      </c>
      <c r="R2714" s="125">
        <v>0</v>
      </c>
      <c r="S2714" s="125">
        <v>0</v>
      </c>
      <c r="T2714" s="125">
        <v>1.6572821</v>
      </c>
      <c r="U2714" s="125">
        <v>0</v>
      </c>
      <c r="V2714" s="125">
        <v>1.6236661999999999</v>
      </c>
      <c r="W2714" s="125">
        <v>0</v>
      </c>
      <c r="X2714" s="125">
        <v>0</v>
      </c>
      <c r="Y2714" s="125">
        <v>7.5085323999999995E-2</v>
      </c>
      <c r="Z2714" s="125">
        <v>1.025641</v>
      </c>
      <c r="AA2714" s="125">
        <v>0.28222997</v>
      </c>
      <c r="AB2714" s="125">
        <v>0.25261324000000002</v>
      </c>
      <c r="AC2714" s="125">
        <v>0.25261324000000002</v>
      </c>
      <c r="AD2714" s="125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  <c r="BA2714">
        <v>0</v>
      </c>
      <c r="BB2714">
        <v>0</v>
      </c>
      <c r="BC2714">
        <v>40.303336999999999</v>
      </c>
      <c r="BD2714">
        <v>40.3033366420037</v>
      </c>
      <c r="BE2714" t="s">
        <v>9015</v>
      </c>
      <c r="BF2714" t="s">
        <v>9015</v>
      </c>
      <c r="BG2714" t="s">
        <v>9015</v>
      </c>
      <c r="BH2714" t="s">
        <v>9015</v>
      </c>
      <c r="BI2714" t="s">
        <v>9015</v>
      </c>
      <c r="BJ2714" t="s">
        <v>9015</v>
      </c>
      <c r="BK2714" t="s">
        <v>9015</v>
      </c>
      <c r="BL2714" t="s">
        <v>9015</v>
      </c>
    </row>
    <row r="2715" spans="2:64" x14ac:dyDescent="0.25">
      <c r="B2715" s="80" t="s">
        <v>2935</v>
      </c>
      <c r="C2715" s="125">
        <v>15.555482</v>
      </c>
      <c r="D2715" s="125">
        <v>12.8786</v>
      </c>
      <c r="E2715" s="125">
        <v>1.98242249999999</v>
      </c>
      <c r="F2715" s="125">
        <v>2.1999999999999999E-2</v>
      </c>
      <c r="G2715" s="125">
        <v>0.4</v>
      </c>
      <c r="H2715" s="125">
        <v>9.7651567999999994E-2</v>
      </c>
      <c r="I2715" s="125">
        <v>8.7404180999999997E-2</v>
      </c>
      <c r="J2715" s="125">
        <v>8.7404180999999997E-2</v>
      </c>
      <c r="K2715" s="125">
        <v>0</v>
      </c>
      <c r="L2715" s="125">
        <v>31.635635999999899</v>
      </c>
      <c r="M2715" s="125">
        <v>0</v>
      </c>
      <c r="N2715" s="125">
        <v>31.635635999999899</v>
      </c>
      <c r="O2715" s="125">
        <v>0</v>
      </c>
      <c r="P2715" s="125">
        <v>0</v>
      </c>
      <c r="Q2715" s="125">
        <v>0</v>
      </c>
      <c r="R2715" s="125">
        <v>0</v>
      </c>
      <c r="S2715" s="125">
        <v>0</v>
      </c>
      <c r="T2715" s="125">
        <v>1.7052962999999901</v>
      </c>
      <c r="U2715" s="125">
        <v>0</v>
      </c>
      <c r="V2715" s="125">
        <v>1.7314721</v>
      </c>
      <c r="W2715" s="125">
        <v>0</v>
      </c>
      <c r="X2715" s="125">
        <v>0</v>
      </c>
      <c r="Y2715" s="125">
        <v>7.5085323999999995E-2</v>
      </c>
      <c r="Z2715" s="125">
        <v>1.025641</v>
      </c>
      <c r="AA2715" s="125">
        <v>0.28222997</v>
      </c>
      <c r="AB2715" s="125">
        <v>0.25261324000000002</v>
      </c>
      <c r="AC2715" s="125">
        <v>0.25261324000000002</v>
      </c>
      <c r="AD2715" s="125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  <c r="BA2715">
        <v>0</v>
      </c>
      <c r="BB2715">
        <v>0</v>
      </c>
      <c r="BC2715">
        <v>31.635635999999899</v>
      </c>
      <c r="BD2715">
        <v>31.6356361295576</v>
      </c>
      <c r="BE2715" t="s">
        <v>9015</v>
      </c>
      <c r="BF2715" t="s">
        <v>9015</v>
      </c>
      <c r="BG2715" t="s">
        <v>9015</v>
      </c>
      <c r="BH2715" t="s">
        <v>9015</v>
      </c>
      <c r="BI2715" t="s">
        <v>9015</v>
      </c>
      <c r="BJ2715" t="s">
        <v>9015</v>
      </c>
      <c r="BK2715" t="s">
        <v>9015</v>
      </c>
      <c r="BL2715" t="s">
        <v>9015</v>
      </c>
    </row>
    <row r="2716" spans="2:64" x14ac:dyDescent="0.25">
      <c r="B2716" s="80" t="s">
        <v>2936</v>
      </c>
      <c r="C2716" s="125">
        <v>15.555482</v>
      </c>
      <c r="D2716" s="125">
        <v>12.8786</v>
      </c>
      <c r="E2716" s="125">
        <v>1.98242249999999</v>
      </c>
      <c r="F2716" s="125">
        <v>2.1999999999999999E-2</v>
      </c>
      <c r="G2716" s="125">
        <v>0.4</v>
      </c>
      <c r="H2716" s="125">
        <v>9.7651567999999994E-2</v>
      </c>
      <c r="I2716" s="125">
        <v>8.7404180999999997E-2</v>
      </c>
      <c r="J2716" s="125">
        <v>8.7404180999999997E-2</v>
      </c>
      <c r="K2716" s="125">
        <v>0</v>
      </c>
      <c r="L2716" s="125">
        <v>27.661411999999999</v>
      </c>
      <c r="M2716" s="125">
        <v>0</v>
      </c>
      <c r="N2716" s="125">
        <v>27.661411999999999</v>
      </c>
      <c r="O2716" s="125">
        <v>0</v>
      </c>
      <c r="P2716" s="125">
        <v>0</v>
      </c>
      <c r="Q2716" s="125">
        <v>0</v>
      </c>
      <c r="R2716" s="125">
        <v>0</v>
      </c>
      <c r="S2716" s="125">
        <v>0</v>
      </c>
      <c r="T2716" s="125">
        <v>1.5578825999999999</v>
      </c>
      <c r="U2716" s="125">
        <v>0</v>
      </c>
      <c r="V2716" s="125">
        <v>0.99581218000000005</v>
      </c>
      <c r="W2716" s="125">
        <v>0</v>
      </c>
      <c r="X2716" s="125">
        <v>0</v>
      </c>
      <c r="Y2716" s="125">
        <v>7.5085323999999995E-2</v>
      </c>
      <c r="Z2716" s="125">
        <v>1.025641</v>
      </c>
      <c r="AA2716" s="125">
        <v>0.28222997</v>
      </c>
      <c r="AB2716" s="125">
        <v>0.25261324000000002</v>
      </c>
      <c r="AC2716" s="125">
        <v>0.25261324000000002</v>
      </c>
      <c r="AD2716" s="125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  <c r="BA2716">
        <v>0</v>
      </c>
      <c r="BB2716">
        <v>0</v>
      </c>
      <c r="BC2716">
        <v>27.661411999999999</v>
      </c>
      <c r="BD2716">
        <v>27.661412236932598</v>
      </c>
      <c r="BE2716" t="s">
        <v>9015</v>
      </c>
      <c r="BF2716" t="s">
        <v>9015</v>
      </c>
      <c r="BG2716" t="s">
        <v>9015</v>
      </c>
      <c r="BH2716" t="s">
        <v>9015</v>
      </c>
      <c r="BI2716" t="s">
        <v>9015</v>
      </c>
      <c r="BJ2716" t="s">
        <v>9015</v>
      </c>
      <c r="BK2716" t="s">
        <v>9015</v>
      </c>
      <c r="BL2716" t="s">
        <v>9015</v>
      </c>
    </row>
    <row r="2717" spans="2:64" x14ac:dyDescent="0.25">
      <c r="B2717" s="80" t="s">
        <v>2937</v>
      </c>
      <c r="C2717" s="125">
        <v>14.544832</v>
      </c>
      <c r="D2717" s="125">
        <v>11.86795</v>
      </c>
      <c r="E2717" s="125">
        <v>1.98242249999999</v>
      </c>
      <c r="F2717" s="125">
        <v>2.1999999999999999E-2</v>
      </c>
      <c r="G2717" s="125">
        <v>0.4</v>
      </c>
      <c r="H2717" s="125">
        <v>9.7651567999999994E-2</v>
      </c>
      <c r="I2717" s="125">
        <v>8.7404180999999997E-2</v>
      </c>
      <c r="J2717" s="125">
        <v>8.7404180999999997E-2</v>
      </c>
      <c r="K2717" s="125">
        <v>0</v>
      </c>
      <c r="L2717" s="125">
        <v>0.98982875000000003</v>
      </c>
      <c r="M2717" s="125">
        <v>0</v>
      </c>
      <c r="N2717" s="125">
        <v>0.98982875000000003</v>
      </c>
      <c r="O2717" s="125">
        <v>0</v>
      </c>
      <c r="P2717" s="125">
        <v>0</v>
      </c>
      <c r="Q2717" s="125">
        <v>0</v>
      </c>
      <c r="R2717" s="125">
        <v>0</v>
      </c>
      <c r="S2717" s="125">
        <v>0</v>
      </c>
      <c r="T2717" s="125">
        <v>0.97675064</v>
      </c>
      <c r="U2717" s="125">
        <v>0</v>
      </c>
      <c r="V2717" s="125">
        <v>0</v>
      </c>
      <c r="W2717" s="125">
        <v>0</v>
      </c>
      <c r="X2717" s="125">
        <v>0</v>
      </c>
      <c r="Y2717" s="125">
        <v>7.5085323999999995E-2</v>
      </c>
      <c r="Z2717" s="125">
        <v>1.025641</v>
      </c>
      <c r="AA2717" s="125">
        <v>0.28222997</v>
      </c>
      <c r="AB2717" s="125">
        <v>0.25261324000000002</v>
      </c>
      <c r="AC2717" s="125">
        <v>0.25261324000000002</v>
      </c>
      <c r="AD2717" s="125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  <c r="BA2717">
        <v>0</v>
      </c>
      <c r="BB2717">
        <v>0</v>
      </c>
      <c r="BC2717">
        <v>0.98982875000000003</v>
      </c>
      <c r="BD2717">
        <v>0.98982875314136498</v>
      </c>
      <c r="BE2717" t="s">
        <v>9015</v>
      </c>
      <c r="BF2717" t="s">
        <v>9015</v>
      </c>
      <c r="BG2717" t="s">
        <v>9015</v>
      </c>
      <c r="BH2717" t="s">
        <v>9015</v>
      </c>
      <c r="BI2717" t="s">
        <v>9015</v>
      </c>
      <c r="BJ2717" t="s">
        <v>9015</v>
      </c>
      <c r="BK2717" t="s">
        <v>9015</v>
      </c>
      <c r="BL2717" t="s">
        <v>9015</v>
      </c>
    </row>
    <row r="2718" spans="2:64" x14ac:dyDescent="0.25">
      <c r="B2718" s="80" t="s">
        <v>2938</v>
      </c>
      <c r="C2718" s="125">
        <v>12.786593999999999</v>
      </c>
      <c r="D2718" s="125">
        <v>10.109712</v>
      </c>
      <c r="E2718" s="125">
        <v>1.98242249999999</v>
      </c>
      <c r="F2718" s="125">
        <v>2.1999999999999999E-2</v>
      </c>
      <c r="G2718" s="125">
        <v>0.4</v>
      </c>
      <c r="H2718" s="125">
        <v>9.7651567999999994E-2</v>
      </c>
      <c r="I2718" s="125">
        <v>8.7404180999999997E-2</v>
      </c>
      <c r="J2718" s="125">
        <v>8.7404180999999997E-2</v>
      </c>
      <c r="K2718" s="125">
        <v>0</v>
      </c>
      <c r="L2718" s="125">
        <v>9.9999999999999998E-13</v>
      </c>
      <c r="M2718" s="125">
        <v>0</v>
      </c>
      <c r="N2718" s="125">
        <v>9.9999999999999998E-13</v>
      </c>
      <c r="O2718" s="125">
        <v>0</v>
      </c>
      <c r="P2718" s="125">
        <v>0</v>
      </c>
      <c r="Q2718" s="125">
        <v>0</v>
      </c>
      <c r="R2718" s="125">
        <v>0</v>
      </c>
      <c r="S2718" s="125">
        <v>0</v>
      </c>
      <c r="T2718" s="125">
        <v>0.27957364000000001</v>
      </c>
      <c r="U2718" s="125">
        <v>0</v>
      </c>
      <c r="V2718" s="125">
        <v>0</v>
      </c>
      <c r="W2718" s="125">
        <v>0</v>
      </c>
      <c r="X2718" s="125">
        <v>0</v>
      </c>
      <c r="Y2718" s="125">
        <v>7.5085323999999995E-2</v>
      </c>
      <c r="Z2718" s="125">
        <v>1.025641</v>
      </c>
      <c r="AA2718" s="125">
        <v>0.28222997</v>
      </c>
      <c r="AB2718" s="125">
        <v>0.25261324000000002</v>
      </c>
      <c r="AC2718" s="125">
        <v>0.25261324000000002</v>
      </c>
      <c r="AD2718" s="125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-9.9999999999999998E-13</v>
      </c>
      <c r="AX2718">
        <v>0</v>
      </c>
      <c r="AY2718">
        <v>9.9999999999999998E-13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 t="s">
        <v>9015</v>
      </c>
      <c r="BF2718" t="s">
        <v>9015</v>
      </c>
      <c r="BG2718" t="s">
        <v>9015</v>
      </c>
      <c r="BH2718" t="s">
        <v>9015</v>
      </c>
      <c r="BI2718" t="s">
        <v>9015</v>
      </c>
      <c r="BJ2718" t="s">
        <v>9015</v>
      </c>
      <c r="BK2718" t="s">
        <v>9015</v>
      </c>
      <c r="BL2718" t="s">
        <v>9015</v>
      </c>
    </row>
    <row r="2719" spans="2:64" x14ac:dyDescent="0.25">
      <c r="B2719" s="80" t="s">
        <v>2939</v>
      </c>
      <c r="C2719" s="125">
        <v>10.880938</v>
      </c>
      <c r="D2719" s="125">
        <v>8.4980081999999992</v>
      </c>
      <c r="E2719" s="125">
        <v>1.98242249999999</v>
      </c>
      <c r="F2719" s="125">
        <v>0</v>
      </c>
      <c r="G2719" s="125">
        <v>0.12804756</v>
      </c>
      <c r="H2719" s="125">
        <v>9.7651567999999994E-2</v>
      </c>
      <c r="I2719" s="125">
        <v>8.7404180999999997E-2</v>
      </c>
      <c r="J2719" s="125">
        <v>8.7404180999999997E-2</v>
      </c>
      <c r="K2719" s="125">
        <v>0</v>
      </c>
      <c r="L2719" s="125">
        <v>9.9999999999999998E-13</v>
      </c>
      <c r="M2719" s="125">
        <v>0</v>
      </c>
      <c r="N2719" s="125">
        <v>9.9999999999999998E-13</v>
      </c>
      <c r="O2719" s="125">
        <v>0</v>
      </c>
      <c r="P2719" s="125">
        <v>0</v>
      </c>
      <c r="Q2719" s="125">
        <v>0</v>
      </c>
      <c r="R2719" s="125">
        <v>0</v>
      </c>
      <c r="S2719" s="125">
        <v>0</v>
      </c>
      <c r="T2719" s="125">
        <v>0</v>
      </c>
      <c r="U2719" s="125">
        <v>0</v>
      </c>
      <c r="V2719" s="125">
        <v>0</v>
      </c>
      <c r="W2719" s="125">
        <v>0</v>
      </c>
      <c r="X2719" s="125">
        <v>0</v>
      </c>
      <c r="Y2719" s="125">
        <v>0</v>
      </c>
      <c r="Z2719" s="125">
        <v>0.32832707999999999</v>
      </c>
      <c r="AA2719" s="125">
        <v>0.28222997</v>
      </c>
      <c r="AB2719" s="125">
        <v>0.25261324000000002</v>
      </c>
      <c r="AC2719" s="125">
        <v>0.25261324000000002</v>
      </c>
      <c r="AD2719" s="125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-9.9999999999999998E-13</v>
      </c>
      <c r="AX2719">
        <v>0</v>
      </c>
      <c r="AY2719">
        <v>9.9999999999999998E-13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 t="s">
        <v>9015</v>
      </c>
      <c r="BF2719" t="s">
        <v>9015</v>
      </c>
      <c r="BG2719" t="s">
        <v>9015</v>
      </c>
      <c r="BH2719" t="s">
        <v>9015</v>
      </c>
      <c r="BI2719" t="s">
        <v>9015</v>
      </c>
      <c r="BJ2719" t="s">
        <v>9015</v>
      </c>
      <c r="BK2719" t="s">
        <v>9015</v>
      </c>
      <c r="BL2719" t="s">
        <v>9015</v>
      </c>
    </row>
    <row r="2720" spans="2:64" x14ac:dyDescent="0.25">
      <c r="B2720" s="80" t="s">
        <v>2940</v>
      </c>
      <c r="C2720" s="125">
        <v>11.057725999999899</v>
      </c>
      <c r="D2720" s="125">
        <v>8.6900834000000007</v>
      </c>
      <c r="E2720" s="125">
        <v>1.98242249999999</v>
      </c>
      <c r="F2720" s="125">
        <v>0</v>
      </c>
      <c r="G2720" s="125">
        <v>0.11276037999999999</v>
      </c>
      <c r="H2720" s="125">
        <v>9.7651567999999994E-2</v>
      </c>
      <c r="I2720" s="125">
        <v>8.7404180999999997E-2</v>
      </c>
      <c r="J2720" s="125">
        <v>8.7404180999999997E-2</v>
      </c>
      <c r="K2720" s="125">
        <v>0</v>
      </c>
      <c r="L2720" s="125">
        <v>9.9999999999999998E-13</v>
      </c>
      <c r="M2720" s="125">
        <v>0</v>
      </c>
      <c r="N2720" s="125">
        <v>9.9999999999999998E-13</v>
      </c>
      <c r="O2720" s="125">
        <v>0</v>
      </c>
      <c r="P2720" s="125">
        <v>0</v>
      </c>
      <c r="Q2720" s="125">
        <v>0</v>
      </c>
      <c r="R2720" s="125">
        <v>0</v>
      </c>
      <c r="S2720" s="125">
        <v>0</v>
      </c>
      <c r="T2720" s="125">
        <v>0</v>
      </c>
      <c r="U2720" s="125">
        <v>0</v>
      </c>
      <c r="V2720" s="125">
        <v>0</v>
      </c>
      <c r="W2720" s="125">
        <v>0</v>
      </c>
      <c r="X2720" s="125">
        <v>0</v>
      </c>
      <c r="Y2720" s="125">
        <v>0</v>
      </c>
      <c r="Z2720" s="125">
        <v>0.28912916999999999</v>
      </c>
      <c r="AA2720" s="125">
        <v>0.28222997</v>
      </c>
      <c r="AB2720" s="125">
        <v>0.25261324000000002</v>
      </c>
      <c r="AC2720" s="125">
        <v>0.25261324000000002</v>
      </c>
      <c r="AD2720" s="125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 t="s">
        <v>9015</v>
      </c>
      <c r="BF2720" t="s">
        <v>9015</v>
      </c>
      <c r="BG2720" t="s">
        <v>9015</v>
      </c>
      <c r="BH2720" t="s">
        <v>9015</v>
      </c>
      <c r="BI2720" t="s">
        <v>9015</v>
      </c>
      <c r="BJ2720" t="s">
        <v>9015</v>
      </c>
      <c r="BK2720" t="s">
        <v>9015</v>
      </c>
      <c r="BL2720" t="s">
        <v>9015</v>
      </c>
    </row>
    <row r="2721" spans="2:64" x14ac:dyDescent="0.25">
      <c r="B2721" s="80" t="s">
        <v>2941</v>
      </c>
      <c r="C2721" s="125">
        <v>11.460456000000001</v>
      </c>
      <c r="D2721" s="125">
        <v>8.9916290999999902</v>
      </c>
      <c r="E2721" s="125">
        <v>1.98242249999999</v>
      </c>
      <c r="F2721" s="125">
        <v>0</v>
      </c>
      <c r="G2721" s="125">
        <v>0.21394405999999999</v>
      </c>
      <c r="H2721" s="125">
        <v>9.7651567999999994E-2</v>
      </c>
      <c r="I2721" s="125">
        <v>8.7404180999999997E-2</v>
      </c>
      <c r="J2721" s="125">
        <v>8.7404180999999997E-2</v>
      </c>
      <c r="K2721" s="125">
        <v>0</v>
      </c>
      <c r="L2721" s="125">
        <v>5.1349004000000003</v>
      </c>
      <c r="M2721" s="125">
        <v>0</v>
      </c>
      <c r="N2721" s="125">
        <v>5.1349004000000003</v>
      </c>
      <c r="O2721" s="125">
        <v>0</v>
      </c>
      <c r="P2721" s="125">
        <v>0</v>
      </c>
      <c r="Q2721" s="125">
        <v>0</v>
      </c>
      <c r="R2721" s="125">
        <v>0</v>
      </c>
      <c r="S2721" s="125">
        <v>0</v>
      </c>
      <c r="T2721" s="125">
        <v>0</v>
      </c>
      <c r="U2721" s="125">
        <v>0</v>
      </c>
      <c r="V2721" s="125">
        <v>0</v>
      </c>
      <c r="W2721" s="125">
        <v>0</v>
      </c>
      <c r="X2721" s="125">
        <v>0</v>
      </c>
      <c r="Y2721" s="125">
        <v>0</v>
      </c>
      <c r="Z2721" s="125">
        <v>0.54857449999999996</v>
      </c>
      <c r="AA2721" s="125">
        <v>0.28222997</v>
      </c>
      <c r="AB2721" s="125">
        <v>0.25261324000000002</v>
      </c>
      <c r="AC2721" s="125">
        <v>0.25261324000000002</v>
      </c>
      <c r="AD2721" s="125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  <c r="BA2721">
        <v>0</v>
      </c>
      <c r="BB2721">
        <v>0</v>
      </c>
      <c r="BC2721">
        <v>5.1349004000000003</v>
      </c>
      <c r="BD2721">
        <v>5.1349003523944496</v>
      </c>
      <c r="BE2721" t="s">
        <v>9015</v>
      </c>
      <c r="BF2721" t="s">
        <v>9015</v>
      </c>
      <c r="BG2721" t="s">
        <v>9015</v>
      </c>
      <c r="BH2721" t="s">
        <v>9015</v>
      </c>
      <c r="BI2721" t="s">
        <v>9015</v>
      </c>
      <c r="BJ2721" t="s">
        <v>9015</v>
      </c>
      <c r="BK2721" t="s">
        <v>9015</v>
      </c>
      <c r="BL2721" t="s">
        <v>9015</v>
      </c>
    </row>
    <row r="2722" spans="2:64" x14ac:dyDescent="0.25">
      <c r="B2722" s="80" t="s">
        <v>2942</v>
      </c>
      <c r="C2722" s="125">
        <v>12.240981</v>
      </c>
      <c r="D2722" s="125">
        <v>9.6319742999999995</v>
      </c>
      <c r="E2722" s="125">
        <v>1.98242249999999</v>
      </c>
      <c r="F2722" s="125">
        <v>0</v>
      </c>
      <c r="G2722" s="125">
        <v>0.35412447000000002</v>
      </c>
      <c r="H2722" s="125">
        <v>9.7651567999999994E-2</v>
      </c>
      <c r="I2722" s="125">
        <v>8.7404180999999997E-2</v>
      </c>
      <c r="J2722" s="125">
        <v>8.7404180999999997E-2</v>
      </c>
      <c r="K2722" s="125">
        <v>0</v>
      </c>
      <c r="L2722" s="125">
        <v>45.710425000000001</v>
      </c>
      <c r="M2722" s="125">
        <v>0</v>
      </c>
      <c r="N2722" s="125">
        <v>45.710425000000001</v>
      </c>
      <c r="O2722" s="125">
        <v>0</v>
      </c>
      <c r="P2722" s="125">
        <v>0</v>
      </c>
      <c r="Q2722" s="125">
        <v>0</v>
      </c>
      <c r="R2722" s="125">
        <v>0</v>
      </c>
      <c r="S2722" s="125">
        <v>0</v>
      </c>
      <c r="T2722" s="125">
        <v>0</v>
      </c>
      <c r="U2722" s="125">
        <v>0</v>
      </c>
      <c r="V2722" s="125">
        <v>0</v>
      </c>
      <c r="W2722" s="125">
        <v>0</v>
      </c>
      <c r="X2722" s="125">
        <v>0</v>
      </c>
      <c r="Y2722" s="125">
        <v>0</v>
      </c>
      <c r="Z2722" s="125">
        <v>0.90801147000000004</v>
      </c>
      <c r="AA2722" s="125">
        <v>0.28222997</v>
      </c>
      <c r="AB2722" s="125">
        <v>0.25261324000000002</v>
      </c>
      <c r="AC2722" s="125">
        <v>0.25261324000000002</v>
      </c>
      <c r="AD2722" s="125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  <c r="BA2722">
        <v>0</v>
      </c>
      <c r="BB2722">
        <v>0</v>
      </c>
      <c r="BC2722">
        <v>45.710425000000001</v>
      </c>
      <c r="BD2722">
        <v>45.710424791160598</v>
      </c>
      <c r="BE2722" t="s">
        <v>9015</v>
      </c>
      <c r="BF2722" t="s">
        <v>9015</v>
      </c>
      <c r="BG2722" t="s">
        <v>9015</v>
      </c>
      <c r="BH2722" t="s">
        <v>9015</v>
      </c>
      <c r="BI2722" t="s">
        <v>9015</v>
      </c>
      <c r="BJ2722" t="s">
        <v>9015</v>
      </c>
      <c r="BK2722" t="s">
        <v>9015</v>
      </c>
      <c r="BL2722" t="s">
        <v>9015</v>
      </c>
    </row>
    <row r="2723" spans="2:64" x14ac:dyDescent="0.25">
      <c r="B2723" s="80" t="s">
        <v>2943</v>
      </c>
      <c r="C2723" s="125">
        <v>13.741414000000001</v>
      </c>
      <c r="D2723" s="125">
        <v>11.064531000000001</v>
      </c>
      <c r="E2723" s="125">
        <v>1.98242249999999</v>
      </c>
      <c r="F2723" s="125">
        <v>2.1999999999999999E-2</v>
      </c>
      <c r="G2723" s="125">
        <v>0.4</v>
      </c>
      <c r="H2723" s="125">
        <v>9.7651567999999994E-2</v>
      </c>
      <c r="I2723" s="125">
        <v>8.7404180999999997E-2</v>
      </c>
      <c r="J2723" s="125">
        <v>8.7404180999999997E-2</v>
      </c>
      <c r="K2723" s="125">
        <v>0</v>
      </c>
      <c r="L2723" s="125">
        <v>60.178082999999901</v>
      </c>
      <c r="M2723" s="125">
        <v>0</v>
      </c>
      <c r="N2723" s="125">
        <v>60.178082999999901</v>
      </c>
      <c r="O2723" s="125">
        <v>0</v>
      </c>
      <c r="P2723" s="125">
        <v>0</v>
      </c>
      <c r="Q2723" s="125">
        <v>0</v>
      </c>
      <c r="R2723" s="125">
        <v>0</v>
      </c>
      <c r="S2723" s="125">
        <v>0</v>
      </c>
      <c r="T2723" s="125">
        <v>0.3956982</v>
      </c>
      <c r="U2723" s="125">
        <v>0</v>
      </c>
      <c r="V2723" s="125">
        <v>0</v>
      </c>
      <c r="W2723" s="125">
        <v>0</v>
      </c>
      <c r="X2723" s="125">
        <v>0</v>
      </c>
      <c r="Y2723" s="125">
        <v>7.5085323999999995E-2</v>
      </c>
      <c r="Z2723" s="125">
        <v>1.025641</v>
      </c>
      <c r="AA2723" s="125">
        <v>0.28222997</v>
      </c>
      <c r="AB2723" s="125">
        <v>0.25261324000000002</v>
      </c>
      <c r="AC2723" s="125">
        <v>0.25261324000000002</v>
      </c>
      <c r="AD2723" s="125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  <c r="BA2723">
        <v>0</v>
      </c>
      <c r="BB2723">
        <v>0</v>
      </c>
      <c r="BC2723">
        <v>60.178082999999901</v>
      </c>
      <c r="BD2723">
        <v>60.178082589467401</v>
      </c>
      <c r="BE2723" t="s">
        <v>9015</v>
      </c>
      <c r="BF2723" t="s">
        <v>9015</v>
      </c>
      <c r="BG2723" t="s">
        <v>9015</v>
      </c>
      <c r="BH2723" t="s">
        <v>9015</v>
      </c>
      <c r="BI2723" t="s">
        <v>9015</v>
      </c>
      <c r="BJ2723" t="s">
        <v>9015</v>
      </c>
      <c r="BK2723" t="s">
        <v>9015</v>
      </c>
      <c r="BL2723" t="s">
        <v>9015</v>
      </c>
    </row>
    <row r="2724" spans="2:64" x14ac:dyDescent="0.25">
      <c r="B2724" s="80" t="s">
        <v>2944</v>
      </c>
      <c r="C2724" s="125">
        <v>15.555482</v>
      </c>
      <c r="D2724" s="125">
        <v>12.8786</v>
      </c>
      <c r="E2724" s="125">
        <v>1.98242249999999</v>
      </c>
      <c r="F2724" s="125">
        <v>2.1999999999999999E-2</v>
      </c>
      <c r="G2724" s="125">
        <v>0.4</v>
      </c>
      <c r="H2724" s="125">
        <v>9.7651567999999994E-2</v>
      </c>
      <c r="I2724" s="125">
        <v>8.7404180999999997E-2</v>
      </c>
      <c r="J2724" s="125">
        <v>8.7404180999999997E-2</v>
      </c>
      <c r="K2724" s="125">
        <v>0</v>
      </c>
      <c r="L2724" s="125">
        <v>64.728313</v>
      </c>
      <c r="M2724" s="125">
        <v>0</v>
      </c>
      <c r="N2724" s="125">
        <v>64.728313</v>
      </c>
      <c r="O2724" s="125">
        <v>0</v>
      </c>
      <c r="P2724" s="125">
        <v>0</v>
      </c>
      <c r="Q2724" s="125">
        <v>0</v>
      </c>
      <c r="R2724" s="125">
        <v>0</v>
      </c>
      <c r="S2724" s="125">
        <v>0</v>
      </c>
      <c r="T2724" s="125">
        <v>1.3901265</v>
      </c>
      <c r="U2724" s="125">
        <v>0</v>
      </c>
      <c r="V2724" s="125">
        <v>1.3165207000000001</v>
      </c>
      <c r="W2724" s="125">
        <v>0</v>
      </c>
      <c r="X2724" s="125">
        <v>0</v>
      </c>
      <c r="Y2724" s="125">
        <v>7.5085323999999995E-2</v>
      </c>
      <c r="Z2724" s="125">
        <v>1.025641</v>
      </c>
      <c r="AA2724" s="125">
        <v>0.28222997</v>
      </c>
      <c r="AB2724" s="125">
        <v>0.25261324000000002</v>
      </c>
      <c r="AC2724" s="125">
        <v>0.25261324000000002</v>
      </c>
      <c r="AD2724" s="125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  <c r="BA2724">
        <v>0</v>
      </c>
      <c r="BB2724">
        <v>0</v>
      </c>
      <c r="BC2724">
        <v>64.728313</v>
      </c>
      <c r="BD2724">
        <v>64.728313077905796</v>
      </c>
      <c r="BE2724" t="s">
        <v>9015</v>
      </c>
      <c r="BF2724" t="s">
        <v>9015</v>
      </c>
      <c r="BG2724" t="s">
        <v>9015</v>
      </c>
      <c r="BH2724" t="s">
        <v>9015</v>
      </c>
      <c r="BI2724" t="s">
        <v>9015</v>
      </c>
      <c r="BJ2724" t="s">
        <v>9015</v>
      </c>
      <c r="BK2724" t="s">
        <v>9015</v>
      </c>
      <c r="BL2724" t="s">
        <v>9015</v>
      </c>
    </row>
    <row r="2725" spans="2:64" x14ac:dyDescent="0.25">
      <c r="B2725" s="80" t="s">
        <v>2945</v>
      </c>
      <c r="C2725" s="125">
        <v>15.555482</v>
      </c>
      <c r="D2725" s="125">
        <v>12.8786</v>
      </c>
      <c r="E2725" s="125">
        <v>1.98242249999999</v>
      </c>
      <c r="F2725" s="125">
        <v>2.1999999999999999E-2</v>
      </c>
      <c r="G2725" s="125">
        <v>0.4</v>
      </c>
      <c r="H2725" s="125">
        <v>9.7651567999999994E-2</v>
      </c>
      <c r="I2725" s="125">
        <v>8.7404180999999997E-2</v>
      </c>
      <c r="J2725" s="125">
        <v>8.7404180999999997E-2</v>
      </c>
      <c r="K2725" s="125">
        <v>0</v>
      </c>
      <c r="L2725" s="125">
        <v>63.763869999999997</v>
      </c>
      <c r="M2725" s="125">
        <v>0</v>
      </c>
      <c r="N2725" s="125">
        <v>63.763869999999997</v>
      </c>
      <c r="O2725" s="125">
        <v>0</v>
      </c>
      <c r="P2725" s="125">
        <v>0</v>
      </c>
      <c r="Q2725" s="125">
        <v>0</v>
      </c>
      <c r="R2725" s="125">
        <v>0</v>
      </c>
      <c r="S2725" s="125">
        <v>0</v>
      </c>
      <c r="T2725" s="125">
        <v>3.0133036</v>
      </c>
      <c r="U2725" s="125">
        <v>0</v>
      </c>
      <c r="V2725" s="125">
        <v>7.9594269000000004</v>
      </c>
      <c r="W2725" s="125">
        <v>0</v>
      </c>
      <c r="X2725" s="125">
        <v>0</v>
      </c>
      <c r="Y2725" s="125">
        <v>7.5085323999999995E-2</v>
      </c>
      <c r="Z2725" s="125">
        <v>1.025641</v>
      </c>
      <c r="AA2725" s="125">
        <v>0.28222997</v>
      </c>
      <c r="AB2725" s="125">
        <v>0.25261324000000002</v>
      </c>
      <c r="AC2725" s="125">
        <v>0.25261324000000002</v>
      </c>
      <c r="AD2725" s="125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  <c r="BA2725">
        <v>0</v>
      </c>
      <c r="BB2725">
        <v>0</v>
      </c>
      <c r="BC2725">
        <v>63.763869999999997</v>
      </c>
      <c r="BD2725">
        <v>63.763869715136103</v>
      </c>
      <c r="BE2725" t="s">
        <v>9015</v>
      </c>
      <c r="BF2725" t="s">
        <v>9015</v>
      </c>
      <c r="BG2725" t="s">
        <v>9015</v>
      </c>
      <c r="BH2725" t="s">
        <v>9015</v>
      </c>
      <c r="BI2725" t="s">
        <v>9015</v>
      </c>
      <c r="BJ2725" t="s">
        <v>9015</v>
      </c>
      <c r="BK2725" t="s">
        <v>9015</v>
      </c>
      <c r="BL2725" t="s">
        <v>9015</v>
      </c>
    </row>
    <row r="2726" spans="2:64" x14ac:dyDescent="0.25">
      <c r="B2726" s="80" t="s">
        <v>2946</v>
      </c>
      <c r="C2726" s="125">
        <v>15.555482</v>
      </c>
      <c r="D2726" s="125">
        <v>12.8786</v>
      </c>
      <c r="E2726" s="125">
        <v>1.98242249999999</v>
      </c>
      <c r="F2726" s="125">
        <v>2.1999999999999999E-2</v>
      </c>
      <c r="G2726" s="125">
        <v>0.4</v>
      </c>
      <c r="H2726" s="125">
        <v>9.7651567999999994E-2</v>
      </c>
      <c r="I2726" s="125">
        <v>8.7404180999999997E-2</v>
      </c>
      <c r="J2726" s="125">
        <v>8.7404180999999997E-2</v>
      </c>
      <c r="K2726" s="125">
        <v>0</v>
      </c>
      <c r="L2726" s="125">
        <v>47.288347999999999</v>
      </c>
      <c r="M2726" s="125">
        <v>0</v>
      </c>
      <c r="N2726" s="125">
        <v>47.288347999999999</v>
      </c>
      <c r="O2726" s="125">
        <v>0</v>
      </c>
      <c r="P2726" s="125">
        <v>0</v>
      </c>
      <c r="Q2726" s="125">
        <v>0</v>
      </c>
      <c r="R2726" s="125">
        <v>0</v>
      </c>
      <c r="S2726" s="125">
        <v>0</v>
      </c>
      <c r="T2726" s="125">
        <v>3.2645776999999998</v>
      </c>
      <c r="U2726" s="125">
        <v>0</v>
      </c>
      <c r="V2726" s="125">
        <v>9.1312960000000007</v>
      </c>
      <c r="W2726" s="125">
        <v>0</v>
      </c>
      <c r="X2726" s="125">
        <v>0</v>
      </c>
      <c r="Y2726" s="125">
        <v>7.5085323999999995E-2</v>
      </c>
      <c r="Z2726" s="125">
        <v>1.025641</v>
      </c>
      <c r="AA2726" s="125">
        <v>0.28222997</v>
      </c>
      <c r="AB2726" s="125">
        <v>0.25261324000000002</v>
      </c>
      <c r="AC2726" s="125">
        <v>0.25261324000000002</v>
      </c>
      <c r="AD2726" s="125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  <c r="BA2726">
        <v>0</v>
      </c>
      <c r="BB2726">
        <v>0</v>
      </c>
      <c r="BC2726">
        <v>47.288347999999999</v>
      </c>
      <c r="BD2726">
        <v>47.288348421244699</v>
      </c>
      <c r="BE2726" t="s">
        <v>9015</v>
      </c>
      <c r="BF2726" t="s">
        <v>9015</v>
      </c>
      <c r="BG2726" t="s">
        <v>9015</v>
      </c>
      <c r="BH2726" t="s">
        <v>9015</v>
      </c>
      <c r="BI2726" t="s">
        <v>9015</v>
      </c>
      <c r="BJ2726" t="s">
        <v>9015</v>
      </c>
      <c r="BK2726" t="s">
        <v>9015</v>
      </c>
      <c r="BL2726" t="s">
        <v>9015</v>
      </c>
    </row>
    <row r="2727" spans="2:64" x14ac:dyDescent="0.25">
      <c r="B2727" s="80" t="s">
        <v>2947</v>
      </c>
      <c r="C2727" s="125">
        <v>15.555482</v>
      </c>
      <c r="D2727" s="125">
        <v>12.8786</v>
      </c>
      <c r="E2727" s="125">
        <v>1.98242249999999</v>
      </c>
      <c r="F2727" s="125">
        <v>2.1999999999999999E-2</v>
      </c>
      <c r="G2727" s="125">
        <v>0.4</v>
      </c>
      <c r="H2727" s="125">
        <v>9.7651567999999994E-2</v>
      </c>
      <c r="I2727" s="125">
        <v>8.7404180999999997E-2</v>
      </c>
      <c r="J2727" s="125">
        <v>8.7404180999999997E-2</v>
      </c>
      <c r="K2727" s="125">
        <v>0</v>
      </c>
      <c r="L2727" s="125">
        <v>53.217649999999999</v>
      </c>
      <c r="M2727" s="125">
        <v>0</v>
      </c>
      <c r="N2727" s="125">
        <v>53.217649999999999</v>
      </c>
      <c r="O2727" s="125">
        <v>0</v>
      </c>
      <c r="P2727" s="125">
        <v>0</v>
      </c>
      <c r="Q2727" s="125">
        <v>0</v>
      </c>
      <c r="R2727" s="125">
        <v>0</v>
      </c>
      <c r="S2727" s="125">
        <v>0</v>
      </c>
      <c r="T2727" s="125">
        <v>3.0884581</v>
      </c>
      <c r="U2727" s="125">
        <v>0</v>
      </c>
      <c r="V2727" s="125">
        <v>8.2969487999999991</v>
      </c>
      <c r="W2727" s="125">
        <v>0</v>
      </c>
      <c r="X2727" s="125">
        <v>0</v>
      </c>
      <c r="Y2727" s="125">
        <v>7.5085323999999995E-2</v>
      </c>
      <c r="Z2727" s="125">
        <v>1.025641</v>
      </c>
      <c r="AA2727" s="125">
        <v>0.28222997</v>
      </c>
      <c r="AB2727" s="125">
        <v>0.25261324000000002</v>
      </c>
      <c r="AC2727" s="125">
        <v>0.25261324000000002</v>
      </c>
      <c r="AD2727" s="125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  <c r="BA2727">
        <v>0</v>
      </c>
      <c r="BB2727">
        <v>0</v>
      </c>
      <c r="BC2727">
        <v>53.217649999999999</v>
      </c>
      <c r="BD2727">
        <v>53.217650315189402</v>
      </c>
      <c r="BE2727" t="s">
        <v>9015</v>
      </c>
      <c r="BF2727" t="s">
        <v>9015</v>
      </c>
      <c r="BG2727" t="s">
        <v>9015</v>
      </c>
      <c r="BH2727" t="s">
        <v>9015</v>
      </c>
      <c r="BI2727" t="s">
        <v>9015</v>
      </c>
      <c r="BJ2727" t="s">
        <v>9015</v>
      </c>
      <c r="BK2727" t="s">
        <v>9015</v>
      </c>
      <c r="BL2727" t="s">
        <v>9015</v>
      </c>
    </row>
    <row r="2728" spans="2:64" x14ac:dyDescent="0.25">
      <c r="B2728" s="80" t="s">
        <v>2948</v>
      </c>
      <c r="C2728" s="125">
        <v>15.555482</v>
      </c>
      <c r="D2728" s="125">
        <v>12.8786</v>
      </c>
      <c r="E2728" s="125">
        <v>1.98242249999999</v>
      </c>
      <c r="F2728" s="125">
        <v>2.1999999999999999E-2</v>
      </c>
      <c r="G2728" s="125">
        <v>0.4</v>
      </c>
      <c r="H2728" s="125">
        <v>9.7651567999999994E-2</v>
      </c>
      <c r="I2728" s="125">
        <v>8.7404180999999997E-2</v>
      </c>
      <c r="J2728" s="125">
        <v>8.7404180999999997E-2</v>
      </c>
      <c r="K2728" s="125">
        <v>0</v>
      </c>
      <c r="L2728" s="125">
        <v>38.956299000000001</v>
      </c>
      <c r="M2728" s="125">
        <v>0</v>
      </c>
      <c r="N2728" s="125">
        <v>38.956299000000001</v>
      </c>
      <c r="O2728" s="125">
        <v>0</v>
      </c>
      <c r="P2728" s="125">
        <v>0</v>
      </c>
      <c r="Q2728" s="125">
        <v>0</v>
      </c>
      <c r="R2728" s="125">
        <v>0</v>
      </c>
      <c r="S2728" s="125">
        <v>0</v>
      </c>
      <c r="T2728" s="125">
        <v>2.7371519000000002</v>
      </c>
      <c r="U2728" s="125">
        <v>0</v>
      </c>
      <c r="V2728" s="125">
        <v>6.6092816999999897</v>
      </c>
      <c r="W2728" s="125">
        <v>0</v>
      </c>
      <c r="X2728" s="125">
        <v>0</v>
      </c>
      <c r="Y2728" s="125">
        <v>7.5085323999999995E-2</v>
      </c>
      <c r="Z2728" s="125">
        <v>1.025641</v>
      </c>
      <c r="AA2728" s="125">
        <v>0.28222997</v>
      </c>
      <c r="AB2728" s="125">
        <v>0.25261324000000002</v>
      </c>
      <c r="AC2728" s="125">
        <v>0.25261324000000002</v>
      </c>
      <c r="AD2728" s="125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  <c r="BA2728">
        <v>0</v>
      </c>
      <c r="BB2728">
        <v>0</v>
      </c>
      <c r="BC2728">
        <v>38.956299000000001</v>
      </c>
      <c r="BD2728">
        <v>38.956299181490103</v>
      </c>
      <c r="BE2728" t="s">
        <v>9015</v>
      </c>
      <c r="BF2728" t="s">
        <v>9015</v>
      </c>
      <c r="BG2728" t="s">
        <v>9015</v>
      </c>
      <c r="BH2728" t="s">
        <v>9015</v>
      </c>
      <c r="BI2728" t="s">
        <v>9015</v>
      </c>
      <c r="BJ2728" t="s">
        <v>9015</v>
      </c>
      <c r="BK2728" t="s">
        <v>9015</v>
      </c>
      <c r="BL2728" t="s">
        <v>9015</v>
      </c>
    </row>
    <row r="2729" spans="2:64" x14ac:dyDescent="0.25">
      <c r="B2729" s="80" t="s">
        <v>2949</v>
      </c>
      <c r="C2729" s="125">
        <v>15.555482</v>
      </c>
      <c r="D2729" s="125">
        <v>12.8786</v>
      </c>
      <c r="E2729" s="125">
        <v>1.98242249999999</v>
      </c>
      <c r="F2729" s="125">
        <v>2.1999999999999999E-2</v>
      </c>
      <c r="G2729" s="125">
        <v>0.4</v>
      </c>
      <c r="H2729" s="125">
        <v>9.7651567999999994E-2</v>
      </c>
      <c r="I2729" s="125">
        <v>8.7404180999999997E-2</v>
      </c>
      <c r="J2729" s="125">
        <v>8.7404180999999997E-2</v>
      </c>
      <c r="K2729" s="125">
        <v>0</v>
      </c>
      <c r="L2729" s="125">
        <v>23.441998000000002</v>
      </c>
      <c r="M2729" s="125">
        <v>0</v>
      </c>
      <c r="N2729" s="125">
        <v>23.441998000000002</v>
      </c>
      <c r="O2729" s="125">
        <v>0</v>
      </c>
      <c r="P2729" s="125">
        <v>0</v>
      </c>
      <c r="Q2729" s="125">
        <v>0</v>
      </c>
      <c r="R2729" s="125">
        <v>0</v>
      </c>
      <c r="S2729" s="125">
        <v>0</v>
      </c>
      <c r="T2729" s="125">
        <v>2.3367263</v>
      </c>
      <c r="U2729" s="125">
        <v>0</v>
      </c>
      <c r="V2729" s="125">
        <v>4.7756809999999996</v>
      </c>
      <c r="W2729" s="125">
        <v>0</v>
      </c>
      <c r="X2729" s="125">
        <v>0</v>
      </c>
      <c r="Y2729" s="125">
        <v>7.5085323999999995E-2</v>
      </c>
      <c r="Z2729" s="125">
        <v>1.025641</v>
      </c>
      <c r="AA2729" s="125">
        <v>0.28222997</v>
      </c>
      <c r="AB2729" s="125">
        <v>0.25261324000000002</v>
      </c>
      <c r="AC2729" s="125">
        <v>0.25261324000000002</v>
      </c>
      <c r="AD2729" s="125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  <c r="BA2729">
        <v>0</v>
      </c>
      <c r="BB2729">
        <v>0</v>
      </c>
      <c r="BC2729">
        <v>23.441998000000002</v>
      </c>
      <c r="BD2729">
        <v>23.441997708734</v>
      </c>
      <c r="BE2729" t="s">
        <v>9015</v>
      </c>
      <c r="BF2729" t="s">
        <v>9015</v>
      </c>
      <c r="BG2729" t="s">
        <v>9015</v>
      </c>
      <c r="BH2729" t="s">
        <v>9015</v>
      </c>
      <c r="BI2729" t="s">
        <v>9015</v>
      </c>
      <c r="BJ2729" t="s">
        <v>9015</v>
      </c>
      <c r="BK2729" t="s">
        <v>9015</v>
      </c>
      <c r="BL2729" t="s">
        <v>9015</v>
      </c>
    </row>
    <row r="2730" spans="2:64" x14ac:dyDescent="0.25">
      <c r="B2730" s="80" t="s">
        <v>2950</v>
      </c>
      <c r="C2730" s="125">
        <v>15.555482</v>
      </c>
      <c r="D2730" s="125">
        <v>12.8786</v>
      </c>
      <c r="E2730" s="125">
        <v>1.98242249999999</v>
      </c>
      <c r="F2730" s="125">
        <v>2.1999999999999999E-2</v>
      </c>
      <c r="G2730" s="125">
        <v>0.4</v>
      </c>
      <c r="H2730" s="125">
        <v>9.7651567999999994E-2</v>
      </c>
      <c r="I2730" s="125">
        <v>8.7404180999999997E-2</v>
      </c>
      <c r="J2730" s="125">
        <v>8.7404180999999997E-2</v>
      </c>
      <c r="K2730" s="125">
        <v>0</v>
      </c>
      <c r="L2730" s="125">
        <v>37.483947000000001</v>
      </c>
      <c r="M2730" s="125">
        <v>0</v>
      </c>
      <c r="N2730" s="125">
        <v>37.483947000000001</v>
      </c>
      <c r="O2730" s="125">
        <v>0</v>
      </c>
      <c r="P2730" s="125">
        <v>0</v>
      </c>
      <c r="Q2730" s="125">
        <v>0</v>
      </c>
      <c r="R2730" s="125">
        <v>0</v>
      </c>
      <c r="S2730" s="125">
        <v>0</v>
      </c>
      <c r="T2730" s="125">
        <v>2.0884046999999999</v>
      </c>
      <c r="U2730" s="125">
        <v>0</v>
      </c>
      <c r="V2730" s="125">
        <v>3.7066759</v>
      </c>
      <c r="W2730" s="125">
        <v>0</v>
      </c>
      <c r="X2730" s="125">
        <v>0</v>
      </c>
      <c r="Y2730" s="125">
        <v>7.5085323999999995E-2</v>
      </c>
      <c r="Z2730" s="125">
        <v>1.025641</v>
      </c>
      <c r="AA2730" s="125">
        <v>0.28222997</v>
      </c>
      <c r="AB2730" s="125">
        <v>0.25261324000000002</v>
      </c>
      <c r="AC2730" s="125">
        <v>0.25261324000000002</v>
      </c>
      <c r="AD2730" s="125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  <c r="BA2730">
        <v>0</v>
      </c>
      <c r="BB2730">
        <v>0</v>
      </c>
      <c r="BC2730">
        <v>37.483947000000001</v>
      </c>
      <c r="BD2730">
        <v>37.483946539935701</v>
      </c>
      <c r="BE2730" t="s">
        <v>9015</v>
      </c>
      <c r="BF2730" t="s">
        <v>9015</v>
      </c>
      <c r="BG2730" t="s">
        <v>9015</v>
      </c>
      <c r="BH2730" t="s">
        <v>9015</v>
      </c>
      <c r="BI2730" t="s">
        <v>9015</v>
      </c>
      <c r="BJ2730" t="s">
        <v>9015</v>
      </c>
      <c r="BK2730" t="s">
        <v>9015</v>
      </c>
      <c r="BL2730" t="s">
        <v>9015</v>
      </c>
    </row>
    <row r="2731" spans="2:64" x14ac:dyDescent="0.25">
      <c r="B2731" s="80" t="s">
        <v>2951</v>
      </c>
      <c r="C2731" s="125">
        <v>15.555482</v>
      </c>
      <c r="D2731" s="125">
        <v>12.8786</v>
      </c>
      <c r="E2731" s="125">
        <v>1.98242249999999</v>
      </c>
      <c r="F2731" s="125">
        <v>2.1999999999999999E-2</v>
      </c>
      <c r="G2731" s="125">
        <v>0.4</v>
      </c>
      <c r="H2731" s="125">
        <v>9.7651567999999994E-2</v>
      </c>
      <c r="I2731" s="125">
        <v>8.7404180999999997E-2</v>
      </c>
      <c r="J2731" s="125">
        <v>8.7404180999999997E-2</v>
      </c>
      <c r="K2731" s="125">
        <v>0</v>
      </c>
      <c r="L2731" s="125">
        <v>50.471998999999997</v>
      </c>
      <c r="M2731" s="125">
        <v>0</v>
      </c>
      <c r="N2731" s="125">
        <v>50.471998999999997</v>
      </c>
      <c r="O2731" s="125">
        <v>0</v>
      </c>
      <c r="P2731" s="125">
        <v>0</v>
      </c>
      <c r="Q2731" s="125">
        <v>0</v>
      </c>
      <c r="R2731" s="125">
        <v>0</v>
      </c>
      <c r="S2731" s="125">
        <v>0</v>
      </c>
      <c r="T2731" s="125">
        <v>1.8076760999999999</v>
      </c>
      <c r="U2731" s="125">
        <v>0</v>
      </c>
      <c r="V2731" s="125">
        <v>2.4840393999999999</v>
      </c>
      <c r="W2731" s="125">
        <v>0</v>
      </c>
      <c r="X2731" s="125">
        <v>0</v>
      </c>
      <c r="Y2731" s="125">
        <v>7.5085323999999995E-2</v>
      </c>
      <c r="Z2731" s="125">
        <v>1.025641</v>
      </c>
      <c r="AA2731" s="125">
        <v>0.28222997</v>
      </c>
      <c r="AB2731" s="125">
        <v>0.25261324000000002</v>
      </c>
      <c r="AC2731" s="125">
        <v>0.25261324000000002</v>
      </c>
      <c r="AD2731" s="125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  <c r="BA2731">
        <v>0</v>
      </c>
      <c r="BB2731">
        <v>0</v>
      </c>
      <c r="BC2731">
        <v>50.471998999999997</v>
      </c>
      <c r="BD2731">
        <v>50.471998728010398</v>
      </c>
      <c r="BE2731" t="s">
        <v>9015</v>
      </c>
      <c r="BF2731" t="s">
        <v>9015</v>
      </c>
      <c r="BG2731" t="s">
        <v>9015</v>
      </c>
      <c r="BH2731" t="s">
        <v>9015</v>
      </c>
      <c r="BI2731" t="s">
        <v>9015</v>
      </c>
      <c r="BJ2731" t="s">
        <v>9015</v>
      </c>
      <c r="BK2731" t="s">
        <v>9015</v>
      </c>
      <c r="BL2731" t="s">
        <v>9015</v>
      </c>
    </row>
    <row r="2732" spans="2:64" x14ac:dyDescent="0.25">
      <c r="B2732" s="80" t="s">
        <v>2952</v>
      </c>
      <c r="C2732" s="125">
        <v>15.555482</v>
      </c>
      <c r="D2732" s="125">
        <v>12.8786</v>
      </c>
      <c r="E2732" s="125">
        <v>1.98242249999999</v>
      </c>
      <c r="F2732" s="125">
        <v>2.1999999999999999E-2</v>
      </c>
      <c r="G2732" s="125">
        <v>0.4</v>
      </c>
      <c r="H2732" s="125">
        <v>9.7651567999999994E-2</v>
      </c>
      <c r="I2732" s="125">
        <v>8.7404180999999997E-2</v>
      </c>
      <c r="J2732" s="125">
        <v>8.7404180999999997E-2</v>
      </c>
      <c r="K2732" s="125">
        <v>0</v>
      </c>
      <c r="L2732" s="125">
        <v>34.233609000000001</v>
      </c>
      <c r="M2732" s="125">
        <v>0</v>
      </c>
      <c r="N2732" s="125">
        <v>34.233609000000001</v>
      </c>
      <c r="O2732" s="125">
        <v>0</v>
      </c>
      <c r="P2732" s="125">
        <v>0</v>
      </c>
      <c r="Q2732" s="125">
        <v>0</v>
      </c>
      <c r="R2732" s="125">
        <v>0</v>
      </c>
      <c r="S2732" s="125">
        <v>0</v>
      </c>
      <c r="T2732" s="125">
        <v>1.399643</v>
      </c>
      <c r="U2732" s="125">
        <v>0</v>
      </c>
      <c r="V2732" s="125">
        <v>0.49804894999999999</v>
      </c>
      <c r="W2732" s="125">
        <v>0</v>
      </c>
      <c r="X2732" s="125">
        <v>0</v>
      </c>
      <c r="Y2732" s="125">
        <v>7.5085323999999995E-2</v>
      </c>
      <c r="Z2732" s="125">
        <v>1.025641</v>
      </c>
      <c r="AA2732" s="125">
        <v>0.28222997</v>
      </c>
      <c r="AB2732" s="125">
        <v>0.25261324000000002</v>
      </c>
      <c r="AC2732" s="125">
        <v>0.25261324000000002</v>
      </c>
      <c r="AD2732" s="125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  <c r="BA2732">
        <v>0</v>
      </c>
      <c r="BB2732">
        <v>0</v>
      </c>
      <c r="BC2732">
        <v>34.233609000000001</v>
      </c>
      <c r="BD2732">
        <v>34.2336092156064</v>
      </c>
      <c r="BE2732" t="s">
        <v>9015</v>
      </c>
      <c r="BF2732" t="s">
        <v>9015</v>
      </c>
      <c r="BG2732" t="s">
        <v>9015</v>
      </c>
      <c r="BH2732" t="s">
        <v>9015</v>
      </c>
      <c r="BI2732" t="s">
        <v>9015</v>
      </c>
      <c r="BJ2732" t="s">
        <v>9015</v>
      </c>
      <c r="BK2732" t="s">
        <v>9015</v>
      </c>
      <c r="BL2732" t="s">
        <v>9015</v>
      </c>
    </row>
    <row r="2733" spans="2:64" x14ac:dyDescent="0.25">
      <c r="B2733" s="80" t="s">
        <v>2953</v>
      </c>
      <c r="C2733" s="125">
        <v>15.555482</v>
      </c>
      <c r="D2733" s="125">
        <v>12.8786</v>
      </c>
      <c r="E2733" s="125">
        <v>1.98242249999999</v>
      </c>
      <c r="F2733" s="125">
        <v>2.1999999999999999E-2</v>
      </c>
      <c r="G2733" s="125">
        <v>0.4</v>
      </c>
      <c r="H2733" s="125">
        <v>9.7651567999999994E-2</v>
      </c>
      <c r="I2733" s="125">
        <v>8.7404180999999997E-2</v>
      </c>
      <c r="J2733" s="125">
        <v>8.7404180999999997E-2</v>
      </c>
      <c r="K2733" s="125">
        <v>0</v>
      </c>
      <c r="L2733" s="125">
        <v>41.239170999999999</v>
      </c>
      <c r="M2733" s="125">
        <v>0</v>
      </c>
      <c r="N2733" s="125">
        <v>41.239170999999999</v>
      </c>
      <c r="O2733" s="125">
        <v>0</v>
      </c>
      <c r="P2733" s="125">
        <v>0</v>
      </c>
      <c r="Q2733" s="125">
        <v>0</v>
      </c>
      <c r="R2733" s="125">
        <v>0</v>
      </c>
      <c r="S2733" s="125">
        <v>0</v>
      </c>
      <c r="T2733" s="125">
        <v>1.3065386999999999</v>
      </c>
      <c r="U2733" s="125">
        <v>0</v>
      </c>
      <c r="V2733" s="125">
        <v>0.1229558</v>
      </c>
      <c r="W2733" s="125">
        <v>0</v>
      </c>
      <c r="X2733" s="125">
        <v>0</v>
      </c>
      <c r="Y2733" s="125">
        <v>7.5085323999999995E-2</v>
      </c>
      <c r="Z2733" s="125">
        <v>1.025641</v>
      </c>
      <c r="AA2733" s="125">
        <v>0.28222997</v>
      </c>
      <c r="AB2733" s="125">
        <v>0.25261324000000002</v>
      </c>
      <c r="AC2733" s="125">
        <v>0.25261324000000002</v>
      </c>
      <c r="AD2733" s="125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  <c r="BA2733">
        <v>0</v>
      </c>
      <c r="BB2733">
        <v>0</v>
      </c>
      <c r="BC2733">
        <v>41.239170999999999</v>
      </c>
      <c r="BD2733">
        <v>41.239171072767299</v>
      </c>
      <c r="BE2733" t="s">
        <v>9015</v>
      </c>
      <c r="BF2733" t="s">
        <v>9015</v>
      </c>
      <c r="BG2733" t="s">
        <v>9015</v>
      </c>
      <c r="BH2733" t="s">
        <v>9015</v>
      </c>
      <c r="BI2733" t="s">
        <v>9015</v>
      </c>
      <c r="BJ2733" t="s">
        <v>9015</v>
      </c>
      <c r="BK2733" t="s">
        <v>9015</v>
      </c>
      <c r="BL2733" t="s">
        <v>9015</v>
      </c>
    </row>
    <row r="2734" spans="2:64" x14ac:dyDescent="0.25">
      <c r="B2734" s="80" t="s">
        <v>2954</v>
      </c>
      <c r="C2734" s="125">
        <v>15.555482</v>
      </c>
      <c r="D2734" s="125">
        <v>12.8786</v>
      </c>
      <c r="E2734" s="125">
        <v>1.98242249999999</v>
      </c>
      <c r="F2734" s="125">
        <v>2.1999999999999999E-2</v>
      </c>
      <c r="G2734" s="125">
        <v>0.4</v>
      </c>
      <c r="H2734" s="125">
        <v>9.7651567999999994E-2</v>
      </c>
      <c r="I2734" s="125">
        <v>8.7404180999999997E-2</v>
      </c>
      <c r="J2734" s="125">
        <v>8.7404180999999997E-2</v>
      </c>
      <c r="K2734" s="125">
        <v>0</v>
      </c>
      <c r="L2734" s="125">
        <v>49.921982</v>
      </c>
      <c r="M2734" s="125">
        <v>0</v>
      </c>
      <c r="N2734" s="125">
        <v>49.921982</v>
      </c>
      <c r="O2734" s="125">
        <v>0</v>
      </c>
      <c r="P2734" s="125">
        <v>0</v>
      </c>
      <c r="Q2734" s="125">
        <v>0</v>
      </c>
      <c r="R2734" s="125">
        <v>0</v>
      </c>
      <c r="S2734" s="125">
        <v>0</v>
      </c>
      <c r="T2734" s="125">
        <v>1.3632690999999999</v>
      </c>
      <c r="U2734" s="125">
        <v>0</v>
      </c>
      <c r="V2734" s="125">
        <v>0.37675140000000001</v>
      </c>
      <c r="W2734" s="125">
        <v>0</v>
      </c>
      <c r="X2734" s="125">
        <v>0</v>
      </c>
      <c r="Y2734" s="125">
        <v>7.5085323999999995E-2</v>
      </c>
      <c r="Z2734" s="125">
        <v>1.025641</v>
      </c>
      <c r="AA2734" s="125">
        <v>0.28222997</v>
      </c>
      <c r="AB2734" s="125">
        <v>0.25261324000000002</v>
      </c>
      <c r="AC2734" s="125">
        <v>0.25261324000000002</v>
      </c>
      <c r="AD2734" s="125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  <c r="BA2734">
        <v>0</v>
      </c>
      <c r="BB2734">
        <v>0</v>
      </c>
      <c r="BC2734">
        <v>49.921982</v>
      </c>
      <c r="BD2734">
        <v>49.921981936625102</v>
      </c>
      <c r="BE2734" t="s">
        <v>9015</v>
      </c>
      <c r="BF2734" t="s">
        <v>9015</v>
      </c>
      <c r="BG2734" t="s">
        <v>9015</v>
      </c>
      <c r="BH2734" t="s">
        <v>9015</v>
      </c>
      <c r="BI2734" t="s">
        <v>9015</v>
      </c>
      <c r="BJ2734" t="s">
        <v>9015</v>
      </c>
      <c r="BK2734" t="s">
        <v>9015</v>
      </c>
      <c r="BL2734" t="s">
        <v>9015</v>
      </c>
    </row>
    <row r="2735" spans="2:64" x14ac:dyDescent="0.25">
      <c r="B2735" s="80" t="s">
        <v>2955</v>
      </c>
      <c r="C2735" s="125">
        <v>15.555482</v>
      </c>
      <c r="D2735" s="125">
        <v>12.8786</v>
      </c>
      <c r="E2735" s="125">
        <v>1.98242249999999</v>
      </c>
      <c r="F2735" s="125">
        <v>2.1999999999999999E-2</v>
      </c>
      <c r="G2735" s="125">
        <v>0.4</v>
      </c>
      <c r="H2735" s="125">
        <v>9.7651567999999994E-2</v>
      </c>
      <c r="I2735" s="125">
        <v>8.7404180999999997E-2</v>
      </c>
      <c r="J2735" s="125">
        <v>8.7404180999999997E-2</v>
      </c>
      <c r="K2735" s="125">
        <v>0</v>
      </c>
      <c r="L2735" s="125">
        <v>51.775517999999998</v>
      </c>
      <c r="M2735" s="125">
        <v>0</v>
      </c>
      <c r="N2735" s="125">
        <v>51.775517999999998</v>
      </c>
      <c r="O2735" s="125">
        <v>0</v>
      </c>
      <c r="P2735" s="125">
        <v>0</v>
      </c>
      <c r="Q2735" s="125">
        <v>0</v>
      </c>
      <c r="R2735" s="125">
        <v>0</v>
      </c>
      <c r="S2735" s="125">
        <v>0</v>
      </c>
      <c r="T2735" s="125">
        <v>1.4910273000000001</v>
      </c>
      <c r="U2735" s="125">
        <v>0</v>
      </c>
      <c r="V2735" s="125">
        <v>0.94957683000000004</v>
      </c>
      <c r="W2735" s="125">
        <v>0</v>
      </c>
      <c r="X2735" s="125">
        <v>0</v>
      </c>
      <c r="Y2735" s="125">
        <v>7.5085323999999995E-2</v>
      </c>
      <c r="Z2735" s="125">
        <v>1.025641</v>
      </c>
      <c r="AA2735" s="125">
        <v>0.28222997</v>
      </c>
      <c r="AB2735" s="125">
        <v>0.25261324000000002</v>
      </c>
      <c r="AC2735" s="125">
        <v>0.25261324000000002</v>
      </c>
      <c r="AD2735" s="125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  <c r="BA2735">
        <v>0</v>
      </c>
      <c r="BB2735">
        <v>0</v>
      </c>
      <c r="BC2735">
        <v>51.775517999999998</v>
      </c>
      <c r="BD2735">
        <v>51.775518376458301</v>
      </c>
      <c r="BE2735" t="s">
        <v>9015</v>
      </c>
      <c r="BF2735" t="s">
        <v>9015</v>
      </c>
      <c r="BG2735" t="s">
        <v>9015</v>
      </c>
      <c r="BH2735" t="s">
        <v>9015</v>
      </c>
      <c r="BI2735" t="s">
        <v>9015</v>
      </c>
      <c r="BJ2735" t="s">
        <v>9015</v>
      </c>
      <c r="BK2735" t="s">
        <v>9015</v>
      </c>
      <c r="BL2735" t="s">
        <v>9015</v>
      </c>
    </row>
    <row r="2736" spans="2:64" x14ac:dyDescent="0.25">
      <c r="B2736" s="80" t="s">
        <v>2956</v>
      </c>
      <c r="C2736" s="125">
        <v>15.555482</v>
      </c>
      <c r="D2736" s="125">
        <v>12.8786</v>
      </c>
      <c r="E2736" s="125">
        <v>1.98242249999999</v>
      </c>
      <c r="F2736" s="125">
        <v>2.1999999999999999E-2</v>
      </c>
      <c r="G2736" s="125">
        <v>0.4</v>
      </c>
      <c r="H2736" s="125">
        <v>9.7651567999999994E-2</v>
      </c>
      <c r="I2736" s="125">
        <v>8.7404180999999997E-2</v>
      </c>
      <c r="J2736" s="125">
        <v>8.7404180999999997E-2</v>
      </c>
      <c r="K2736" s="125">
        <v>0</v>
      </c>
      <c r="L2736" s="125">
        <v>98.347837999999996</v>
      </c>
      <c r="M2736" s="125">
        <v>0</v>
      </c>
      <c r="N2736" s="125">
        <v>98.347837999999996</v>
      </c>
      <c r="O2736" s="125">
        <v>0</v>
      </c>
      <c r="P2736" s="125">
        <v>0</v>
      </c>
      <c r="Q2736" s="125">
        <v>0</v>
      </c>
      <c r="R2736" s="125">
        <v>0</v>
      </c>
      <c r="S2736" s="125">
        <v>0</v>
      </c>
      <c r="T2736" s="125">
        <v>1.7111247999999999</v>
      </c>
      <c r="U2736" s="125">
        <v>0</v>
      </c>
      <c r="V2736" s="125">
        <v>1.8452952</v>
      </c>
      <c r="W2736" s="125">
        <v>0</v>
      </c>
      <c r="X2736" s="125">
        <v>0</v>
      </c>
      <c r="Y2736" s="125">
        <v>7.5085323999999995E-2</v>
      </c>
      <c r="Z2736" s="125">
        <v>1.025641</v>
      </c>
      <c r="AA2736" s="125">
        <v>0.28222997</v>
      </c>
      <c r="AB2736" s="125">
        <v>0.25261324000000002</v>
      </c>
      <c r="AC2736" s="125">
        <v>0.25261324000000002</v>
      </c>
      <c r="AD2736" s="125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  <c r="BA2736">
        <v>0</v>
      </c>
      <c r="BB2736">
        <v>0</v>
      </c>
      <c r="BC2736">
        <v>98.347837999999996</v>
      </c>
      <c r="BD2736">
        <v>98.347837612141404</v>
      </c>
      <c r="BE2736" t="s">
        <v>9015</v>
      </c>
      <c r="BF2736" t="s">
        <v>9015</v>
      </c>
      <c r="BG2736" t="s">
        <v>9015</v>
      </c>
      <c r="BH2736" t="s">
        <v>9015</v>
      </c>
      <c r="BI2736" t="s">
        <v>9015</v>
      </c>
      <c r="BJ2736" t="s">
        <v>9015</v>
      </c>
      <c r="BK2736" t="s">
        <v>9015</v>
      </c>
      <c r="BL2736" t="s">
        <v>9015</v>
      </c>
    </row>
    <row r="2737" spans="2:64" x14ac:dyDescent="0.25">
      <c r="B2737" s="80" t="s">
        <v>2957</v>
      </c>
      <c r="C2737" s="125">
        <v>15.555482</v>
      </c>
      <c r="D2737" s="125">
        <v>12.8786</v>
      </c>
      <c r="E2737" s="125">
        <v>1.98242249999999</v>
      </c>
      <c r="F2737" s="125">
        <v>2.1999999999999999E-2</v>
      </c>
      <c r="G2737" s="125">
        <v>0.4</v>
      </c>
      <c r="H2737" s="125">
        <v>9.7651567999999994E-2</v>
      </c>
      <c r="I2737" s="125">
        <v>8.7404180999999997E-2</v>
      </c>
      <c r="J2737" s="125">
        <v>8.7404180999999997E-2</v>
      </c>
      <c r="K2737" s="125">
        <v>0</v>
      </c>
      <c r="L2737" s="125">
        <v>110.40428999999899</v>
      </c>
      <c r="M2737" s="125">
        <v>0</v>
      </c>
      <c r="N2737" s="125">
        <v>110.40428999999899</v>
      </c>
      <c r="O2737" s="125">
        <v>0</v>
      </c>
      <c r="P2737" s="125">
        <v>0</v>
      </c>
      <c r="Q2737" s="125">
        <v>0</v>
      </c>
      <c r="R2737" s="125">
        <v>0</v>
      </c>
      <c r="S2737" s="125">
        <v>0</v>
      </c>
      <c r="T2737" s="125">
        <v>1.9497983000000001</v>
      </c>
      <c r="U2737" s="125">
        <v>0</v>
      </c>
      <c r="V2737" s="125">
        <v>2.8587752000000002</v>
      </c>
      <c r="W2737" s="125">
        <v>0</v>
      </c>
      <c r="X2737" s="125">
        <v>0</v>
      </c>
      <c r="Y2737" s="125">
        <v>7.5085323999999995E-2</v>
      </c>
      <c r="Z2737" s="125">
        <v>1.025641</v>
      </c>
      <c r="AA2737" s="125">
        <v>0.28222997</v>
      </c>
      <c r="AB2737" s="125">
        <v>0.25261324000000002</v>
      </c>
      <c r="AC2737" s="125">
        <v>0.25261324000000002</v>
      </c>
      <c r="AD2737" s="125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  <c r="BA2737">
        <v>0</v>
      </c>
      <c r="BB2737">
        <v>0</v>
      </c>
      <c r="BC2737">
        <v>110.40428999999899</v>
      </c>
      <c r="BD2737">
        <v>110.404286267847</v>
      </c>
      <c r="BE2737" t="s">
        <v>9015</v>
      </c>
      <c r="BF2737" t="s">
        <v>9015</v>
      </c>
      <c r="BG2737" t="s">
        <v>9015</v>
      </c>
      <c r="BH2737" t="s">
        <v>9015</v>
      </c>
      <c r="BI2737" t="s">
        <v>9015</v>
      </c>
      <c r="BJ2737" t="s">
        <v>9015</v>
      </c>
      <c r="BK2737" t="s">
        <v>9015</v>
      </c>
      <c r="BL2737" t="s">
        <v>9015</v>
      </c>
    </row>
    <row r="2738" spans="2:64" x14ac:dyDescent="0.25">
      <c r="B2738" s="80" t="s">
        <v>2958</v>
      </c>
      <c r="C2738" s="125">
        <v>15.555482</v>
      </c>
      <c r="D2738" s="125">
        <v>12.8786</v>
      </c>
      <c r="E2738" s="125">
        <v>1.98242249999999</v>
      </c>
      <c r="F2738" s="125">
        <v>2.1999999999999999E-2</v>
      </c>
      <c r="G2738" s="125">
        <v>0.4</v>
      </c>
      <c r="H2738" s="125">
        <v>9.7651567999999994E-2</v>
      </c>
      <c r="I2738" s="125">
        <v>8.7404180999999997E-2</v>
      </c>
      <c r="J2738" s="125">
        <v>8.7404180999999997E-2</v>
      </c>
      <c r="K2738" s="125">
        <v>0</v>
      </c>
      <c r="L2738" s="125">
        <v>35.388039999999997</v>
      </c>
      <c r="M2738" s="125">
        <v>0</v>
      </c>
      <c r="N2738" s="125">
        <v>35.388039999999997</v>
      </c>
      <c r="O2738" s="125">
        <v>117.88945</v>
      </c>
      <c r="P2738" s="125">
        <v>0</v>
      </c>
      <c r="Q2738" s="125">
        <v>117.889449059486</v>
      </c>
      <c r="R2738" s="125">
        <v>0</v>
      </c>
      <c r="S2738" s="125">
        <v>0</v>
      </c>
      <c r="T2738" s="125">
        <v>2.0005361000000002</v>
      </c>
      <c r="U2738" s="125">
        <v>0</v>
      </c>
      <c r="V2738" s="125">
        <v>2.86214889999999</v>
      </c>
      <c r="W2738" s="125">
        <v>0</v>
      </c>
      <c r="X2738" s="125">
        <v>0</v>
      </c>
      <c r="Y2738" s="125">
        <v>7.5085323999999995E-2</v>
      </c>
      <c r="Z2738" s="125">
        <v>1.025641</v>
      </c>
      <c r="AA2738" s="125">
        <v>0.28222997</v>
      </c>
      <c r="AB2738" s="125">
        <v>0.25261324000000002</v>
      </c>
      <c r="AC2738" s="125">
        <v>0.25261324000000002</v>
      </c>
      <c r="AD2738" s="125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  <c r="BA2738">
        <v>117.88945</v>
      </c>
      <c r="BB2738">
        <v>0</v>
      </c>
      <c r="BC2738">
        <v>35.388039999999997</v>
      </c>
      <c r="BD2738">
        <v>153.27748912294501</v>
      </c>
      <c r="BE2738" t="s">
        <v>9015</v>
      </c>
      <c r="BF2738" t="s">
        <v>9015</v>
      </c>
      <c r="BG2738" t="s">
        <v>9015</v>
      </c>
      <c r="BH2738" t="s">
        <v>9015</v>
      </c>
      <c r="BI2738" t="s">
        <v>9015</v>
      </c>
      <c r="BJ2738" t="s">
        <v>9015</v>
      </c>
      <c r="BK2738" t="s">
        <v>9015</v>
      </c>
      <c r="BL2738" t="s">
        <v>9015</v>
      </c>
    </row>
    <row r="2739" spans="2:64" x14ac:dyDescent="0.25">
      <c r="B2739" s="80" t="s">
        <v>2959</v>
      </c>
      <c r="C2739" s="125">
        <v>15.555482</v>
      </c>
      <c r="D2739" s="125">
        <v>12.8786</v>
      </c>
      <c r="E2739" s="125">
        <v>1.98242249999999</v>
      </c>
      <c r="F2739" s="125">
        <v>2.1999999999999999E-2</v>
      </c>
      <c r="G2739" s="125">
        <v>0.4</v>
      </c>
      <c r="H2739" s="125">
        <v>9.7651567999999994E-2</v>
      </c>
      <c r="I2739" s="125">
        <v>8.7404180999999997E-2</v>
      </c>
      <c r="J2739" s="125">
        <v>8.7404180999999997E-2</v>
      </c>
      <c r="K2739" s="125">
        <v>0</v>
      </c>
      <c r="L2739" s="125">
        <v>0.72005861000000004</v>
      </c>
      <c r="M2739" s="125">
        <v>0</v>
      </c>
      <c r="N2739" s="125">
        <v>0.72005861000000004</v>
      </c>
      <c r="O2739" s="125">
        <v>182.32628</v>
      </c>
      <c r="P2739" s="125">
        <v>0</v>
      </c>
      <c r="Q2739" s="125">
        <v>182.326278972637</v>
      </c>
      <c r="R2739" s="125">
        <v>0</v>
      </c>
      <c r="S2739" s="125">
        <v>0</v>
      </c>
      <c r="T2739" s="125">
        <v>2.1324771</v>
      </c>
      <c r="U2739" s="125">
        <v>0</v>
      </c>
      <c r="V2739" s="125">
        <v>3.3826168999999999</v>
      </c>
      <c r="W2739" s="125">
        <v>0</v>
      </c>
      <c r="X2739" s="125">
        <v>0</v>
      </c>
      <c r="Y2739" s="125">
        <v>7.5085323999999995E-2</v>
      </c>
      <c r="Z2739" s="125">
        <v>1.025641</v>
      </c>
      <c r="AA2739" s="125">
        <v>0.28222997</v>
      </c>
      <c r="AB2739" s="125">
        <v>0.25261324000000002</v>
      </c>
      <c r="AC2739" s="125">
        <v>0.25261324000000002</v>
      </c>
      <c r="AD2739" s="125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  <c r="BA2739">
        <v>182.32628</v>
      </c>
      <c r="BB2739">
        <v>0</v>
      </c>
      <c r="BC2739">
        <v>0.72005861000000004</v>
      </c>
      <c r="BD2739">
        <v>183.04633758524199</v>
      </c>
      <c r="BE2739" t="s">
        <v>9015</v>
      </c>
      <c r="BF2739" t="s">
        <v>9015</v>
      </c>
      <c r="BG2739" t="s">
        <v>9015</v>
      </c>
      <c r="BH2739" t="s">
        <v>9015</v>
      </c>
      <c r="BI2739" t="s">
        <v>9015</v>
      </c>
      <c r="BJ2739" t="s">
        <v>9015</v>
      </c>
      <c r="BK2739" t="s">
        <v>9015</v>
      </c>
      <c r="BL2739" t="s">
        <v>9015</v>
      </c>
    </row>
    <row r="2740" spans="2:64" x14ac:dyDescent="0.25">
      <c r="B2740" s="80" t="s">
        <v>2960</v>
      </c>
      <c r="C2740" s="125">
        <v>15.555482</v>
      </c>
      <c r="D2740" s="125">
        <v>12.8786</v>
      </c>
      <c r="E2740" s="125">
        <v>1.98242249999999</v>
      </c>
      <c r="F2740" s="125">
        <v>2.1999999999999999E-2</v>
      </c>
      <c r="G2740" s="125">
        <v>0.4</v>
      </c>
      <c r="H2740" s="125">
        <v>9.7651567999999994E-2</v>
      </c>
      <c r="I2740" s="125">
        <v>8.7404180999999997E-2</v>
      </c>
      <c r="J2740" s="125">
        <v>8.7404180999999997E-2</v>
      </c>
      <c r="K2740" s="125">
        <v>0</v>
      </c>
      <c r="L2740" s="125">
        <v>27.857040999999999</v>
      </c>
      <c r="M2740" s="125">
        <v>0</v>
      </c>
      <c r="N2740" s="125">
        <v>27.857040999999999</v>
      </c>
      <c r="O2740" s="125">
        <v>36.873536999999999</v>
      </c>
      <c r="P2740" s="125">
        <v>0</v>
      </c>
      <c r="Q2740" s="125">
        <v>36.873537383059599</v>
      </c>
      <c r="R2740" s="125">
        <v>0</v>
      </c>
      <c r="S2740" s="125">
        <v>0</v>
      </c>
      <c r="T2740" s="125">
        <v>2.0136908</v>
      </c>
      <c r="U2740" s="125">
        <v>0</v>
      </c>
      <c r="V2740" s="125">
        <v>2.7943468999999999</v>
      </c>
      <c r="W2740" s="125">
        <v>0</v>
      </c>
      <c r="X2740" s="125">
        <v>0</v>
      </c>
      <c r="Y2740" s="125">
        <v>7.5085323999999995E-2</v>
      </c>
      <c r="Z2740" s="125">
        <v>1.025641</v>
      </c>
      <c r="AA2740" s="125">
        <v>0.28222997</v>
      </c>
      <c r="AB2740" s="125">
        <v>0.25261324000000002</v>
      </c>
      <c r="AC2740" s="125">
        <v>0.25261324000000002</v>
      </c>
      <c r="AD2740" s="125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  <c r="BA2740">
        <v>36.873536999999999</v>
      </c>
      <c r="BB2740">
        <v>0</v>
      </c>
      <c r="BC2740">
        <v>27.857040999999999</v>
      </c>
      <c r="BD2740">
        <v>64.730578302935498</v>
      </c>
      <c r="BE2740" t="s">
        <v>9015</v>
      </c>
      <c r="BF2740" t="s">
        <v>9015</v>
      </c>
      <c r="BG2740" t="s">
        <v>9015</v>
      </c>
      <c r="BH2740" t="s">
        <v>9015</v>
      </c>
      <c r="BI2740" t="s">
        <v>9015</v>
      </c>
      <c r="BJ2740" t="s">
        <v>9015</v>
      </c>
      <c r="BK2740" t="s">
        <v>9015</v>
      </c>
      <c r="BL2740" t="s">
        <v>9015</v>
      </c>
    </row>
    <row r="2741" spans="2:64" x14ac:dyDescent="0.25">
      <c r="B2741" s="80" t="s">
        <v>2961</v>
      </c>
      <c r="C2741" s="125">
        <v>15.555482</v>
      </c>
      <c r="D2741" s="125">
        <v>12.8786</v>
      </c>
      <c r="E2741" s="125">
        <v>1.98242249999999</v>
      </c>
      <c r="F2741" s="125">
        <v>2.1999999999999999E-2</v>
      </c>
      <c r="G2741" s="125">
        <v>0.4</v>
      </c>
      <c r="H2741" s="125">
        <v>9.7651567999999994E-2</v>
      </c>
      <c r="I2741" s="125">
        <v>8.7404180999999997E-2</v>
      </c>
      <c r="J2741" s="125">
        <v>8.7404180999999997E-2</v>
      </c>
      <c r="K2741" s="125">
        <v>0</v>
      </c>
      <c r="L2741" s="125">
        <v>4.1434597999999996</v>
      </c>
      <c r="M2741" s="125">
        <v>0</v>
      </c>
      <c r="N2741" s="125">
        <v>4.1434597999999996</v>
      </c>
      <c r="O2741" s="125">
        <v>0</v>
      </c>
      <c r="P2741" s="125">
        <v>0</v>
      </c>
      <c r="Q2741" s="125">
        <v>0</v>
      </c>
      <c r="R2741" s="125">
        <v>0</v>
      </c>
      <c r="S2741" s="125">
        <v>0</v>
      </c>
      <c r="T2741" s="125">
        <v>1.5395367</v>
      </c>
      <c r="U2741" s="125">
        <v>0</v>
      </c>
      <c r="V2741" s="125">
        <v>0.77916669999999999</v>
      </c>
      <c r="W2741" s="125">
        <v>0</v>
      </c>
      <c r="X2741" s="125">
        <v>0</v>
      </c>
      <c r="Y2741" s="125">
        <v>7.5085323999999995E-2</v>
      </c>
      <c r="Z2741" s="125">
        <v>1.025641</v>
      </c>
      <c r="AA2741" s="125">
        <v>0.28222997</v>
      </c>
      <c r="AB2741" s="125">
        <v>0.25261324000000002</v>
      </c>
      <c r="AC2741" s="125">
        <v>0.25261324000000002</v>
      </c>
      <c r="AD2741" s="125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  <c r="BA2741">
        <v>0</v>
      </c>
      <c r="BB2741">
        <v>0</v>
      </c>
      <c r="BC2741">
        <v>4.1434597999999996</v>
      </c>
      <c r="BD2741">
        <v>4.1434598284358399</v>
      </c>
      <c r="BE2741" t="s">
        <v>9015</v>
      </c>
      <c r="BF2741" t="s">
        <v>9015</v>
      </c>
      <c r="BG2741" t="s">
        <v>9015</v>
      </c>
      <c r="BH2741" t="s">
        <v>9015</v>
      </c>
      <c r="BI2741" t="s">
        <v>9015</v>
      </c>
      <c r="BJ2741" t="s">
        <v>9015</v>
      </c>
      <c r="BK2741" t="s">
        <v>9015</v>
      </c>
      <c r="BL2741" t="s">
        <v>9015</v>
      </c>
    </row>
    <row r="2742" spans="2:64" x14ac:dyDescent="0.25">
      <c r="B2742" s="80" t="s">
        <v>2962</v>
      </c>
      <c r="C2742" s="125">
        <v>13.786413</v>
      </c>
      <c r="D2742" s="125">
        <v>11.109531</v>
      </c>
      <c r="E2742" s="125">
        <v>1.98242249999999</v>
      </c>
      <c r="F2742" s="125">
        <v>2.1999999999999999E-2</v>
      </c>
      <c r="G2742" s="125">
        <v>0.4</v>
      </c>
      <c r="H2742" s="125">
        <v>9.7651567999999994E-2</v>
      </c>
      <c r="I2742" s="125">
        <v>8.7404180999999997E-2</v>
      </c>
      <c r="J2742" s="125">
        <v>8.7404180999999997E-2</v>
      </c>
      <c r="K2742" s="125">
        <v>0</v>
      </c>
      <c r="L2742" s="125">
        <v>3.2914374999999998</v>
      </c>
      <c r="M2742" s="125">
        <v>0</v>
      </c>
      <c r="N2742" s="125">
        <v>3.2914374999999998</v>
      </c>
      <c r="O2742" s="125">
        <v>0</v>
      </c>
      <c r="P2742" s="125">
        <v>0</v>
      </c>
      <c r="Q2742" s="125">
        <v>0</v>
      </c>
      <c r="R2742" s="125">
        <v>0</v>
      </c>
      <c r="S2742" s="125">
        <v>0</v>
      </c>
      <c r="T2742" s="125">
        <v>0.66983839000000001</v>
      </c>
      <c r="U2742" s="125">
        <v>0</v>
      </c>
      <c r="V2742" s="125">
        <v>0</v>
      </c>
      <c r="W2742" s="125">
        <v>0</v>
      </c>
      <c r="X2742" s="125">
        <v>0</v>
      </c>
      <c r="Y2742" s="125">
        <v>7.5085323999999995E-2</v>
      </c>
      <c r="Z2742" s="125">
        <v>1.025641</v>
      </c>
      <c r="AA2742" s="125">
        <v>0.28222997</v>
      </c>
      <c r="AB2742" s="125">
        <v>0.25261324000000002</v>
      </c>
      <c r="AC2742" s="125">
        <v>0.25261324000000002</v>
      </c>
      <c r="AD2742" s="125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  <c r="BA2742">
        <v>0</v>
      </c>
      <c r="BB2742">
        <v>0</v>
      </c>
      <c r="BC2742">
        <v>3.2914374999999998</v>
      </c>
      <c r="BD2742">
        <v>3.29143748016903</v>
      </c>
      <c r="BE2742" t="s">
        <v>9015</v>
      </c>
      <c r="BF2742" t="s">
        <v>9015</v>
      </c>
      <c r="BG2742" t="s">
        <v>9015</v>
      </c>
      <c r="BH2742" t="s">
        <v>9015</v>
      </c>
      <c r="BI2742" t="s">
        <v>9015</v>
      </c>
      <c r="BJ2742" t="s">
        <v>9015</v>
      </c>
      <c r="BK2742" t="s">
        <v>9015</v>
      </c>
      <c r="BL2742" t="s">
        <v>9015</v>
      </c>
    </row>
    <row r="2743" spans="2:64" x14ac:dyDescent="0.25">
      <c r="B2743" s="80" t="s">
        <v>2963</v>
      </c>
      <c r="C2743" s="125">
        <v>12.107244</v>
      </c>
      <c r="D2743" s="125">
        <v>9.4629598000000001</v>
      </c>
      <c r="E2743" s="125">
        <v>1.98242249999999</v>
      </c>
      <c r="F2743" s="125">
        <v>0</v>
      </c>
      <c r="G2743" s="125">
        <v>0.38940176999999998</v>
      </c>
      <c r="H2743" s="125">
        <v>9.7651567999999994E-2</v>
      </c>
      <c r="I2743" s="125">
        <v>8.7404180999999997E-2</v>
      </c>
      <c r="J2743" s="125">
        <v>8.7404180999999997E-2</v>
      </c>
      <c r="K2743" s="125">
        <v>0</v>
      </c>
      <c r="L2743" s="125">
        <v>84.735828999999995</v>
      </c>
      <c r="M2743" s="125">
        <v>0</v>
      </c>
      <c r="N2743" s="125">
        <v>84.735828999999995</v>
      </c>
      <c r="O2743" s="125">
        <v>0</v>
      </c>
      <c r="P2743" s="125">
        <v>0</v>
      </c>
      <c r="Q2743" s="125">
        <v>0</v>
      </c>
      <c r="R2743" s="125">
        <v>0</v>
      </c>
      <c r="S2743" s="125">
        <v>0</v>
      </c>
      <c r="T2743" s="125">
        <v>0</v>
      </c>
      <c r="U2743" s="125">
        <v>0</v>
      </c>
      <c r="V2743" s="125">
        <v>0</v>
      </c>
      <c r="W2743" s="125">
        <v>0</v>
      </c>
      <c r="X2743" s="125">
        <v>0</v>
      </c>
      <c r="Y2743" s="125">
        <v>0</v>
      </c>
      <c r="Z2743" s="125">
        <v>0.99846606999999998</v>
      </c>
      <c r="AA2743" s="125">
        <v>0.28222997</v>
      </c>
      <c r="AB2743" s="125">
        <v>0.25261324000000002</v>
      </c>
      <c r="AC2743" s="125">
        <v>0.25261324000000002</v>
      </c>
      <c r="AD2743" s="125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  <c r="BA2743">
        <v>0</v>
      </c>
      <c r="BB2743">
        <v>0</v>
      </c>
      <c r="BC2743">
        <v>84.735828999999995</v>
      </c>
      <c r="BD2743">
        <v>84.735828646440197</v>
      </c>
      <c r="BE2743" t="s">
        <v>9015</v>
      </c>
      <c r="BF2743" t="s">
        <v>9015</v>
      </c>
      <c r="BG2743" t="s">
        <v>9015</v>
      </c>
      <c r="BH2743" t="s">
        <v>9015</v>
      </c>
      <c r="BI2743" t="s">
        <v>9015</v>
      </c>
      <c r="BJ2743" t="s">
        <v>9015</v>
      </c>
      <c r="BK2743" t="s">
        <v>9015</v>
      </c>
      <c r="BL2743" t="s">
        <v>9015</v>
      </c>
    </row>
    <row r="2744" spans="2:64" x14ac:dyDescent="0.25">
      <c r="B2744" s="80" t="s">
        <v>2964</v>
      </c>
      <c r="C2744" s="125">
        <v>14.547844</v>
      </c>
      <c r="D2744" s="125">
        <v>11.870960999999999</v>
      </c>
      <c r="E2744" s="125">
        <v>1.98242249999999</v>
      </c>
      <c r="F2744" s="125">
        <v>2.1999999999999999E-2</v>
      </c>
      <c r="G2744" s="125">
        <v>0.4</v>
      </c>
      <c r="H2744" s="125">
        <v>9.7651567999999994E-2</v>
      </c>
      <c r="I2744" s="125">
        <v>8.7404180999999997E-2</v>
      </c>
      <c r="J2744" s="125">
        <v>8.7404180999999997E-2</v>
      </c>
      <c r="K2744" s="125">
        <v>0</v>
      </c>
      <c r="L2744" s="125">
        <v>205.45303000000001</v>
      </c>
      <c r="M2744" s="125">
        <v>0</v>
      </c>
      <c r="N2744" s="125">
        <v>205.45303000000001</v>
      </c>
      <c r="O2744" s="125">
        <v>0</v>
      </c>
      <c r="P2744" s="125">
        <v>0</v>
      </c>
      <c r="Q2744" s="125">
        <v>0</v>
      </c>
      <c r="R2744" s="125">
        <v>0</v>
      </c>
      <c r="S2744" s="125">
        <v>0</v>
      </c>
      <c r="T2744" s="125">
        <v>0.61615903999999999</v>
      </c>
      <c r="U2744" s="125">
        <v>0</v>
      </c>
      <c r="V2744" s="125">
        <v>0</v>
      </c>
      <c r="W2744" s="125">
        <v>0</v>
      </c>
      <c r="X2744" s="125">
        <v>0</v>
      </c>
      <c r="Y2744" s="125">
        <v>7.5085323999999995E-2</v>
      </c>
      <c r="Z2744" s="125">
        <v>1.025641</v>
      </c>
      <c r="AA2744" s="125">
        <v>0.28222997</v>
      </c>
      <c r="AB2744" s="125">
        <v>0.25261324000000002</v>
      </c>
      <c r="AC2744" s="125">
        <v>0.25261324000000002</v>
      </c>
      <c r="AD2744" s="125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  <c r="BA2744">
        <v>0</v>
      </c>
      <c r="BB2744">
        <v>0</v>
      </c>
      <c r="BC2744">
        <v>205.45303000000001</v>
      </c>
      <c r="BD2744">
        <v>205.453030488438</v>
      </c>
      <c r="BE2744" t="s">
        <v>9015</v>
      </c>
      <c r="BF2744" t="s">
        <v>9015</v>
      </c>
      <c r="BG2744" t="s">
        <v>9015</v>
      </c>
      <c r="BH2744" t="s">
        <v>9015</v>
      </c>
      <c r="BI2744" t="s">
        <v>9015</v>
      </c>
      <c r="BJ2744" t="s">
        <v>9015</v>
      </c>
      <c r="BK2744" t="s">
        <v>9015</v>
      </c>
      <c r="BL2744" t="s">
        <v>9015</v>
      </c>
    </row>
    <row r="2745" spans="2:64" x14ac:dyDescent="0.25">
      <c r="B2745" s="80" t="s">
        <v>2965</v>
      </c>
      <c r="C2745" s="125">
        <v>14.167085999999999</v>
      </c>
      <c r="D2745" s="125">
        <v>11.490203999999901</v>
      </c>
      <c r="E2745" s="125">
        <v>1.98242249999999</v>
      </c>
      <c r="F2745" s="125">
        <v>2.1999999999999999E-2</v>
      </c>
      <c r="G2745" s="125">
        <v>0.4</v>
      </c>
      <c r="H2745" s="125">
        <v>9.7651567999999994E-2</v>
      </c>
      <c r="I2745" s="125">
        <v>8.7404180999999997E-2</v>
      </c>
      <c r="J2745" s="125">
        <v>8.7404180999999997E-2</v>
      </c>
      <c r="K2745" s="125">
        <v>0</v>
      </c>
      <c r="L2745" s="125">
        <v>274.98865000000001</v>
      </c>
      <c r="M2745" s="125">
        <v>0</v>
      </c>
      <c r="N2745" s="125">
        <v>274.98865000000001</v>
      </c>
      <c r="O2745" s="125">
        <v>0</v>
      </c>
      <c r="P2745" s="125">
        <v>0</v>
      </c>
      <c r="Q2745" s="125">
        <v>0</v>
      </c>
      <c r="R2745" s="125">
        <v>0</v>
      </c>
      <c r="S2745" s="125">
        <v>0</v>
      </c>
      <c r="T2745" s="125">
        <v>0.54912201000000005</v>
      </c>
      <c r="U2745" s="125">
        <v>0</v>
      </c>
      <c r="V2745" s="125">
        <v>0</v>
      </c>
      <c r="W2745" s="125">
        <v>0</v>
      </c>
      <c r="X2745" s="125">
        <v>0</v>
      </c>
      <c r="Y2745" s="125">
        <v>7.5085323999999995E-2</v>
      </c>
      <c r="Z2745" s="125">
        <v>1.025641</v>
      </c>
      <c r="AA2745" s="125">
        <v>0.28222997</v>
      </c>
      <c r="AB2745" s="125">
        <v>0.25261324000000002</v>
      </c>
      <c r="AC2745" s="125">
        <v>0.25261324000000002</v>
      </c>
      <c r="AD2745" s="125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  <c r="BA2745">
        <v>0</v>
      </c>
      <c r="BB2745">
        <v>0</v>
      </c>
      <c r="BC2745">
        <v>274.98865000000001</v>
      </c>
      <c r="BD2745">
        <v>274.98865150013302</v>
      </c>
      <c r="BE2745" t="s">
        <v>9015</v>
      </c>
      <c r="BF2745" t="s">
        <v>9015</v>
      </c>
      <c r="BG2745" t="s">
        <v>9015</v>
      </c>
      <c r="BH2745" t="s">
        <v>9015</v>
      </c>
      <c r="BI2745" t="s">
        <v>9015</v>
      </c>
      <c r="BJ2745" t="s">
        <v>9015</v>
      </c>
      <c r="BK2745" t="s">
        <v>9015</v>
      </c>
      <c r="BL2745" t="s">
        <v>9015</v>
      </c>
    </row>
    <row r="2746" spans="2:64" x14ac:dyDescent="0.25">
      <c r="B2746" s="80" t="s">
        <v>2966</v>
      </c>
      <c r="C2746" s="125">
        <v>15.23831</v>
      </c>
      <c r="D2746" s="125">
        <v>12.561427999999999</v>
      </c>
      <c r="E2746" s="125">
        <v>1.98242249999999</v>
      </c>
      <c r="F2746" s="125">
        <v>2.1999999999999999E-2</v>
      </c>
      <c r="G2746" s="125">
        <v>0.4</v>
      </c>
      <c r="H2746" s="125">
        <v>9.7651567999999994E-2</v>
      </c>
      <c r="I2746" s="125">
        <v>8.7404180999999997E-2</v>
      </c>
      <c r="J2746" s="125">
        <v>8.7404180999999997E-2</v>
      </c>
      <c r="K2746" s="125">
        <v>0</v>
      </c>
      <c r="L2746" s="125">
        <v>236.35067999999899</v>
      </c>
      <c r="M2746" s="125">
        <v>0</v>
      </c>
      <c r="N2746" s="125">
        <v>236.35067999999899</v>
      </c>
      <c r="O2746" s="125">
        <v>0</v>
      </c>
      <c r="P2746" s="125">
        <v>0</v>
      </c>
      <c r="Q2746" s="125">
        <v>0</v>
      </c>
      <c r="R2746" s="125">
        <v>0</v>
      </c>
      <c r="S2746" s="125">
        <v>0</v>
      </c>
      <c r="T2746" s="125">
        <v>0.87373093000000002</v>
      </c>
      <c r="U2746" s="125">
        <v>0</v>
      </c>
      <c r="V2746" s="125">
        <v>0</v>
      </c>
      <c r="W2746" s="125">
        <v>0</v>
      </c>
      <c r="X2746" s="125">
        <v>0</v>
      </c>
      <c r="Y2746" s="125">
        <v>7.5085323999999995E-2</v>
      </c>
      <c r="Z2746" s="125">
        <v>1.025641</v>
      </c>
      <c r="AA2746" s="125">
        <v>0.28222997</v>
      </c>
      <c r="AB2746" s="125">
        <v>0.25261324000000002</v>
      </c>
      <c r="AC2746" s="125">
        <v>0.25261324000000002</v>
      </c>
      <c r="AD2746" s="125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  <c r="BA2746">
        <v>0</v>
      </c>
      <c r="BB2746">
        <v>0</v>
      </c>
      <c r="BC2746">
        <v>236.35067999999899</v>
      </c>
      <c r="BD2746">
        <v>236.350677055049</v>
      </c>
      <c r="BE2746" t="s">
        <v>9015</v>
      </c>
      <c r="BF2746" t="s">
        <v>9015</v>
      </c>
      <c r="BG2746" t="s">
        <v>9015</v>
      </c>
      <c r="BH2746" t="s">
        <v>9015</v>
      </c>
      <c r="BI2746" t="s">
        <v>9015</v>
      </c>
      <c r="BJ2746" t="s">
        <v>9015</v>
      </c>
      <c r="BK2746" t="s">
        <v>9015</v>
      </c>
      <c r="BL2746" t="s">
        <v>9015</v>
      </c>
    </row>
    <row r="2747" spans="2:64" x14ac:dyDescent="0.25">
      <c r="B2747" s="80" t="s">
        <v>2967</v>
      </c>
      <c r="C2747" s="125">
        <v>15.555482</v>
      </c>
      <c r="D2747" s="125">
        <v>12.8786</v>
      </c>
      <c r="E2747" s="125">
        <v>1.98242249999999</v>
      </c>
      <c r="F2747" s="125">
        <v>2.1999999999999999E-2</v>
      </c>
      <c r="G2747" s="125">
        <v>0.4</v>
      </c>
      <c r="H2747" s="125">
        <v>9.7651567999999994E-2</v>
      </c>
      <c r="I2747" s="125">
        <v>8.7404180999999997E-2</v>
      </c>
      <c r="J2747" s="125">
        <v>8.7404180999999997E-2</v>
      </c>
      <c r="K2747" s="125">
        <v>0</v>
      </c>
      <c r="L2747" s="125">
        <v>148.86637999999999</v>
      </c>
      <c r="M2747" s="125">
        <v>0</v>
      </c>
      <c r="N2747" s="125">
        <v>148.86637999999999</v>
      </c>
      <c r="O2747" s="125">
        <v>0</v>
      </c>
      <c r="P2747" s="125">
        <v>0</v>
      </c>
      <c r="Q2747" s="125">
        <v>0</v>
      </c>
      <c r="R2747" s="125">
        <v>0</v>
      </c>
      <c r="S2747" s="125">
        <v>0</v>
      </c>
      <c r="T2747" s="125">
        <v>1.66473819999999</v>
      </c>
      <c r="U2747" s="125">
        <v>0</v>
      </c>
      <c r="V2747" s="125">
        <v>3.1607656</v>
      </c>
      <c r="W2747" s="125">
        <v>0</v>
      </c>
      <c r="X2747" s="125">
        <v>0</v>
      </c>
      <c r="Y2747" s="125">
        <v>7.5085323999999995E-2</v>
      </c>
      <c r="Z2747" s="125">
        <v>1.025641</v>
      </c>
      <c r="AA2747" s="125">
        <v>0.28222997</v>
      </c>
      <c r="AB2747" s="125">
        <v>0.25261324000000002</v>
      </c>
      <c r="AC2747" s="125">
        <v>0.25261324000000002</v>
      </c>
      <c r="AD2747" s="125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  <c r="BA2747">
        <v>0</v>
      </c>
      <c r="BB2747">
        <v>0</v>
      </c>
      <c r="BC2747">
        <v>148.86637999999999</v>
      </c>
      <c r="BD2747">
        <v>148.86637622249901</v>
      </c>
      <c r="BE2747" t="s">
        <v>9015</v>
      </c>
      <c r="BF2747" t="s">
        <v>9015</v>
      </c>
      <c r="BG2747" t="s">
        <v>9015</v>
      </c>
      <c r="BH2747" t="s">
        <v>9015</v>
      </c>
      <c r="BI2747" t="s">
        <v>9015</v>
      </c>
      <c r="BJ2747" t="s">
        <v>9015</v>
      </c>
      <c r="BK2747" t="s">
        <v>9015</v>
      </c>
      <c r="BL2747" t="s">
        <v>9015</v>
      </c>
    </row>
    <row r="2748" spans="2:64" x14ac:dyDescent="0.25">
      <c r="B2748" s="80" t="s">
        <v>2968</v>
      </c>
      <c r="C2748" s="125">
        <v>15.555482</v>
      </c>
      <c r="D2748" s="125">
        <v>12.8786</v>
      </c>
      <c r="E2748" s="125">
        <v>1.98242249999999</v>
      </c>
      <c r="F2748" s="125">
        <v>2.1999999999999999E-2</v>
      </c>
      <c r="G2748" s="125">
        <v>0.4</v>
      </c>
      <c r="H2748" s="125">
        <v>9.7651567999999994E-2</v>
      </c>
      <c r="I2748" s="125">
        <v>8.7404180999999997E-2</v>
      </c>
      <c r="J2748" s="125">
        <v>8.7404180999999997E-2</v>
      </c>
      <c r="K2748" s="125">
        <v>0</v>
      </c>
      <c r="L2748" s="125">
        <v>174.43872999999999</v>
      </c>
      <c r="M2748" s="125">
        <v>0</v>
      </c>
      <c r="N2748" s="125">
        <v>174.43872999999999</v>
      </c>
      <c r="O2748" s="125">
        <v>0</v>
      </c>
      <c r="P2748" s="125">
        <v>0</v>
      </c>
      <c r="Q2748" s="125">
        <v>0</v>
      </c>
      <c r="R2748" s="125">
        <v>0</v>
      </c>
      <c r="S2748" s="125">
        <v>0</v>
      </c>
      <c r="T2748" s="125">
        <v>3.070268</v>
      </c>
      <c r="U2748" s="125">
        <v>0</v>
      </c>
      <c r="V2748" s="125">
        <v>9.3153407999999995</v>
      </c>
      <c r="W2748" s="125">
        <v>0</v>
      </c>
      <c r="X2748" s="125">
        <v>0</v>
      </c>
      <c r="Y2748" s="125">
        <v>7.5085323999999995E-2</v>
      </c>
      <c r="Z2748" s="125">
        <v>1.025641</v>
      </c>
      <c r="AA2748" s="125">
        <v>0.28222997</v>
      </c>
      <c r="AB2748" s="125">
        <v>0.25261324000000002</v>
      </c>
      <c r="AC2748" s="125">
        <v>0.25261324000000002</v>
      </c>
      <c r="AD2748" s="125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  <c r="BA2748">
        <v>0</v>
      </c>
      <c r="BB2748">
        <v>0</v>
      </c>
      <c r="BC2748">
        <v>174.43872999999999</v>
      </c>
      <c r="BD2748">
        <v>174.43873200892901</v>
      </c>
      <c r="BE2748" t="s">
        <v>9015</v>
      </c>
      <c r="BF2748" t="s">
        <v>9015</v>
      </c>
      <c r="BG2748" t="s">
        <v>9015</v>
      </c>
      <c r="BH2748" t="s">
        <v>9015</v>
      </c>
      <c r="BI2748" t="s">
        <v>9015</v>
      </c>
      <c r="BJ2748" t="s">
        <v>9015</v>
      </c>
      <c r="BK2748" t="s">
        <v>9015</v>
      </c>
      <c r="BL2748" t="s">
        <v>9015</v>
      </c>
    </row>
    <row r="2749" spans="2:64" x14ac:dyDescent="0.25">
      <c r="B2749" s="80" t="s">
        <v>2969</v>
      </c>
      <c r="C2749" s="125">
        <v>15.555482</v>
      </c>
      <c r="D2749" s="125">
        <v>12.8786</v>
      </c>
      <c r="E2749" s="125">
        <v>1.98242249999999</v>
      </c>
      <c r="F2749" s="125">
        <v>2.1999999999999999E-2</v>
      </c>
      <c r="G2749" s="125">
        <v>0.4</v>
      </c>
      <c r="H2749" s="125">
        <v>9.7651567999999994E-2</v>
      </c>
      <c r="I2749" s="125">
        <v>8.7404180999999997E-2</v>
      </c>
      <c r="J2749" s="125">
        <v>8.7404180999999997E-2</v>
      </c>
      <c r="K2749" s="125">
        <v>0</v>
      </c>
      <c r="L2749" s="125">
        <v>155.53587999999999</v>
      </c>
      <c r="M2749" s="125">
        <v>0</v>
      </c>
      <c r="N2749" s="125">
        <v>155.53587999999999</v>
      </c>
      <c r="O2749" s="125">
        <v>0</v>
      </c>
      <c r="P2749" s="125">
        <v>0</v>
      </c>
      <c r="Q2749" s="125">
        <v>0</v>
      </c>
      <c r="R2749" s="125">
        <v>0</v>
      </c>
      <c r="S2749" s="125">
        <v>0</v>
      </c>
      <c r="T2749" s="125">
        <v>3.7049729</v>
      </c>
      <c r="U2749" s="125">
        <v>0</v>
      </c>
      <c r="V2749" s="125">
        <v>10.663217</v>
      </c>
      <c r="W2749" s="125">
        <v>0</v>
      </c>
      <c r="X2749" s="125">
        <v>0</v>
      </c>
      <c r="Y2749" s="125">
        <v>7.5085323999999995E-2</v>
      </c>
      <c r="Z2749" s="125">
        <v>1.025641</v>
      </c>
      <c r="AA2749" s="125">
        <v>0.28222997</v>
      </c>
      <c r="AB2749" s="125">
        <v>0.25261324000000002</v>
      </c>
      <c r="AC2749" s="125">
        <v>0.25261324000000002</v>
      </c>
      <c r="AD2749" s="125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  <c r="BA2749">
        <v>0</v>
      </c>
      <c r="BB2749">
        <v>0</v>
      </c>
      <c r="BC2749">
        <v>155.53587999999999</v>
      </c>
      <c r="BD2749">
        <v>155.53588386426401</v>
      </c>
      <c r="BE2749" t="s">
        <v>9015</v>
      </c>
      <c r="BF2749" t="s">
        <v>9015</v>
      </c>
      <c r="BG2749" t="s">
        <v>9015</v>
      </c>
      <c r="BH2749" t="s">
        <v>9015</v>
      </c>
      <c r="BI2749" t="s">
        <v>9015</v>
      </c>
      <c r="BJ2749" t="s">
        <v>9015</v>
      </c>
      <c r="BK2749" t="s">
        <v>9015</v>
      </c>
      <c r="BL2749" t="s">
        <v>9015</v>
      </c>
    </row>
    <row r="2750" spans="2:64" x14ac:dyDescent="0.25">
      <c r="B2750" s="80" t="s">
        <v>2970</v>
      </c>
      <c r="C2750" s="125">
        <v>15.555482</v>
      </c>
      <c r="D2750" s="125">
        <v>12.8786</v>
      </c>
      <c r="E2750" s="125">
        <v>1.98242249999999</v>
      </c>
      <c r="F2750" s="125">
        <v>2.1999999999999999E-2</v>
      </c>
      <c r="G2750" s="125">
        <v>0.4</v>
      </c>
      <c r="H2750" s="125">
        <v>9.7651567999999994E-2</v>
      </c>
      <c r="I2750" s="125">
        <v>8.7404180999999997E-2</v>
      </c>
      <c r="J2750" s="125">
        <v>8.7404180999999997E-2</v>
      </c>
      <c r="K2750" s="125">
        <v>0</v>
      </c>
      <c r="L2750" s="125">
        <v>116.76635</v>
      </c>
      <c r="M2750" s="125">
        <v>0</v>
      </c>
      <c r="N2750" s="125">
        <v>116.76635</v>
      </c>
      <c r="O2750" s="125">
        <v>0</v>
      </c>
      <c r="P2750" s="125">
        <v>0</v>
      </c>
      <c r="Q2750" s="125">
        <v>0</v>
      </c>
      <c r="R2750" s="125">
        <v>0</v>
      </c>
      <c r="S2750" s="125">
        <v>0</v>
      </c>
      <c r="T2750" s="125">
        <v>3.8417979999999998</v>
      </c>
      <c r="U2750" s="125">
        <v>0</v>
      </c>
      <c r="V2750" s="125">
        <v>11.237225</v>
      </c>
      <c r="W2750" s="125">
        <v>0</v>
      </c>
      <c r="X2750" s="125">
        <v>0</v>
      </c>
      <c r="Y2750" s="125">
        <v>7.5085323999999995E-2</v>
      </c>
      <c r="Z2750" s="125">
        <v>1.025641</v>
      </c>
      <c r="AA2750" s="125">
        <v>0.28222997</v>
      </c>
      <c r="AB2750" s="125">
        <v>0.25261324000000002</v>
      </c>
      <c r="AC2750" s="125">
        <v>0.25261324000000002</v>
      </c>
      <c r="AD2750" s="125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  <c r="BA2750">
        <v>0</v>
      </c>
      <c r="BB2750">
        <v>0</v>
      </c>
      <c r="BC2750">
        <v>116.76635</v>
      </c>
      <c r="BD2750">
        <v>116.76634862622301</v>
      </c>
      <c r="BE2750" t="s">
        <v>9015</v>
      </c>
      <c r="BF2750" t="s">
        <v>9015</v>
      </c>
      <c r="BG2750" t="s">
        <v>9015</v>
      </c>
      <c r="BH2750" t="s">
        <v>9015</v>
      </c>
      <c r="BI2750" t="s">
        <v>9015</v>
      </c>
      <c r="BJ2750" t="s">
        <v>9015</v>
      </c>
      <c r="BK2750" t="s">
        <v>9015</v>
      </c>
      <c r="BL2750" t="s">
        <v>9015</v>
      </c>
    </row>
    <row r="2751" spans="2:64" x14ac:dyDescent="0.25">
      <c r="B2751" s="80" t="s">
        <v>2971</v>
      </c>
      <c r="C2751" s="125">
        <v>15.555482</v>
      </c>
      <c r="D2751" s="125">
        <v>12.8786</v>
      </c>
      <c r="E2751" s="125">
        <v>1.98242249999999</v>
      </c>
      <c r="F2751" s="125">
        <v>2.1999999999999999E-2</v>
      </c>
      <c r="G2751" s="125">
        <v>0.4</v>
      </c>
      <c r="H2751" s="125">
        <v>9.7651567999999994E-2</v>
      </c>
      <c r="I2751" s="125">
        <v>8.7404180999999997E-2</v>
      </c>
      <c r="J2751" s="125">
        <v>8.7404180999999997E-2</v>
      </c>
      <c r="K2751" s="125">
        <v>0</v>
      </c>
      <c r="L2751" s="125">
        <v>130.13740000000001</v>
      </c>
      <c r="M2751" s="125">
        <v>0</v>
      </c>
      <c r="N2751" s="125">
        <v>130.13740000000001</v>
      </c>
      <c r="O2751" s="125">
        <v>0</v>
      </c>
      <c r="P2751" s="125">
        <v>0</v>
      </c>
      <c r="Q2751" s="125">
        <v>0</v>
      </c>
      <c r="R2751" s="125">
        <v>0</v>
      </c>
      <c r="S2751" s="125">
        <v>0</v>
      </c>
      <c r="T2751" s="125">
        <v>3.5178087999999899</v>
      </c>
      <c r="U2751" s="125">
        <v>0</v>
      </c>
      <c r="V2751" s="125">
        <v>9.6582068000000003</v>
      </c>
      <c r="W2751" s="125">
        <v>0</v>
      </c>
      <c r="X2751" s="125">
        <v>0</v>
      </c>
      <c r="Y2751" s="125">
        <v>7.5085323999999995E-2</v>
      </c>
      <c r="Z2751" s="125">
        <v>1.025641</v>
      </c>
      <c r="AA2751" s="125">
        <v>0.28222997</v>
      </c>
      <c r="AB2751" s="125">
        <v>0.25261324000000002</v>
      </c>
      <c r="AC2751" s="125">
        <v>0.25261324000000002</v>
      </c>
      <c r="AD2751" s="125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  <c r="BA2751">
        <v>0</v>
      </c>
      <c r="BB2751">
        <v>0</v>
      </c>
      <c r="BC2751">
        <v>130.13740000000001</v>
      </c>
      <c r="BD2751">
        <v>130.13739785474601</v>
      </c>
      <c r="BE2751" t="s">
        <v>9015</v>
      </c>
      <c r="BF2751" t="s">
        <v>9015</v>
      </c>
      <c r="BG2751" t="s">
        <v>9015</v>
      </c>
      <c r="BH2751" t="s">
        <v>9015</v>
      </c>
      <c r="BI2751" t="s">
        <v>9015</v>
      </c>
      <c r="BJ2751" t="s">
        <v>9015</v>
      </c>
      <c r="BK2751" t="s">
        <v>9015</v>
      </c>
      <c r="BL2751" t="s">
        <v>9015</v>
      </c>
    </row>
    <row r="2752" spans="2:64" x14ac:dyDescent="0.25">
      <c r="B2752" s="80" t="s">
        <v>2972</v>
      </c>
      <c r="C2752" s="125">
        <v>15.555482</v>
      </c>
      <c r="D2752" s="125">
        <v>12.8786</v>
      </c>
      <c r="E2752" s="125">
        <v>1.98242249999999</v>
      </c>
      <c r="F2752" s="125">
        <v>2.1999999999999999E-2</v>
      </c>
      <c r="G2752" s="125">
        <v>0.4</v>
      </c>
      <c r="H2752" s="125">
        <v>9.7651567999999994E-2</v>
      </c>
      <c r="I2752" s="125">
        <v>8.7404180999999997E-2</v>
      </c>
      <c r="J2752" s="125">
        <v>8.7404180999999997E-2</v>
      </c>
      <c r="K2752" s="125">
        <v>0</v>
      </c>
      <c r="L2752" s="125">
        <v>118.37772</v>
      </c>
      <c r="M2752" s="125">
        <v>0</v>
      </c>
      <c r="N2752" s="125">
        <v>118.37772</v>
      </c>
      <c r="O2752" s="125">
        <v>0</v>
      </c>
      <c r="P2752" s="125">
        <v>0</v>
      </c>
      <c r="Q2752" s="125">
        <v>0</v>
      </c>
      <c r="R2752" s="125">
        <v>0</v>
      </c>
      <c r="S2752" s="125">
        <v>0</v>
      </c>
      <c r="T2752" s="125">
        <v>3.3037004999999899</v>
      </c>
      <c r="U2752" s="125">
        <v>0</v>
      </c>
      <c r="V2752" s="125">
        <v>8.6852716000000001</v>
      </c>
      <c r="W2752" s="125">
        <v>0</v>
      </c>
      <c r="X2752" s="125">
        <v>0</v>
      </c>
      <c r="Y2752" s="125">
        <v>7.5085323999999995E-2</v>
      </c>
      <c r="Z2752" s="125">
        <v>1.025641</v>
      </c>
      <c r="AA2752" s="125">
        <v>0.28222997</v>
      </c>
      <c r="AB2752" s="125">
        <v>0.25261324000000002</v>
      </c>
      <c r="AC2752" s="125">
        <v>0.25261324000000002</v>
      </c>
      <c r="AD2752" s="125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  <c r="BA2752">
        <v>0</v>
      </c>
      <c r="BB2752">
        <v>0</v>
      </c>
      <c r="BC2752">
        <v>118.37772</v>
      </c>
      <c r="BD2752">
        <v>118.377716500765</v>
      </c>
      <c r="BE2752" t="s">
        <v>9015</v>
      </c>
      <c r="BF2752" t="s">
        <v>9015</v>
      </c>
      <c r="BG2752" t="s">
        <v>9015</v>
      </c>
      <c r="BH2752" t="s">
        <v>9015</v>
      </c>
      <c r="BI2752" t="s">
        <v>9015</v>
      </c>
      <c r="BJ2752" t="s">
        <v>9015</v>
      </c>
      <c r="BK2752" t="s">
        <v>9015</v>
      </c>
      <c r="BL2752" t="s">
        <v>9015</v>
      </c>
    </row>
    <row r="2753" spans="2:64" x14ac:dyDescent="0.25">
      <c r="B2753" s="80" t="s">
        <v>2973</v>
      </c>
      <c r="C2753" s="125">
        <v>15.555482</v>
      </c>
      <c r="D2753" s="125">
        <v>12.8786</v>
      </c>
      <c r="E2753" s="125">
        <v>1.98242249999999</v>
      </c>
      <c r="F2753" s="125">
        <v>2.1999999999999999E-2</v>
      </c>
      <c r="G2753" s="125">
        <v>0.4</v>
      </c>
      <c r="H2753" s="125">
        <v>9.7651567999999994E-2</v>
      </c>
      <c r="I2753" s="125">
        <v>8.7404180999999997E-2</v>
      </c>
      <c r="J2753" s="125">
        <v>8.7404180999999997E-2</v>
      </c>
      <c r="K2753" s="125">
        <v>0</v>
      </c>
      <c r="L2753" s="125">
        <v>107.43378999999899</v>
      </c>
      <c r="M2753" s="125">
        <v>0</v>
      </c>
      <c r="N2753" s="125">
        <v>107.43378999999899</v>
      </c>
      <c r="O2753" s="125">
        <v>0</v>
      </c>
      <c r="P2753" s="125">
        <v>0</v>
      </c>
      <c r="Q2753" s="125">
        <v>0</v>
      </c>
      <c r="R2753" s="125">
        <v>0</v>
      </c>
      <c r="S2753" s="125">
        <v>0</v>
      </c>
      <c r="T2753" s="125">
        <v>2.8955169999999999</v>
      </c>
      <c r="U2753" s="125">
        <v>0</v>
      </c>
      <c r="V2753" s="125">
        <v>6.8442264999999898</v>
      </c>
      <c r="W2753" s="125">
        <v>0</v>
      </c>
      <c r="X2753" s="125">
        <v>0</v>
      </c>
      <c r="Y2753" s="125">
        <v>7.5085323999999995E-2</v>
      </c>
      <c r="Z2753" s="125">
        <v>1.025641</v>
      </c>
      <c r="AA2753" s="125">
        <v>0.28222997</v>
      </c>
      <c r="AB2753" s="125">
        <v>0.25261324000000002</v>
      </c>
      <c r="AC2753" s="125">
        <v>0.25261324000000002</v>
      </c>
      <c r="AD2753" s="125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  <c r="BA2753">
        <v>0</v>
      </c>
      <c r="BB2753">
        <v>0</v>
      </c>
      <c r="BC2753">
        <v>107.43378999999899</v>
      </c>
      <c r="BD2753">
        <v>107.433792651662</v>
      </c>
      <c r="BE2753" t="s">
        <v>9015</v>
      </c>
      <c r="BF2753" t="s">
        <v>9015</v>
      </c>
      <c r="BG2753" t="s">
        <v>9015</v>
      </c>
      <c r="BH2753" t="s">
        <v>9015</v>
      </c>
      <c r="BI2753" t="s">
        <v>9015</v>
      </c>
      <c r="BJ2753" t="s">
        <v>9015</v>
      </c>
      <c r="BK2753" t="s">
        <v>9015</v>
      </c>
      <c r="BL2753" t="s">
        <v>9015</v>
      </c>
    </row>
    <row r="2754" spans="2:64" x14ac:dyDescent="0.25">
      <c r="B2754" s="80" t="s">
        <v>2974</v>
      </c>
      <c r="C2754" s="125">
        <v>15.555482</v>
      </c>
      <c r="D2754" s="125">
        <v>12.8786</v>
      </c>
      <c r="E2754" s="125">
        <v>1.98242249999999</v>
      </c>
      <c r="F2754" s="125">
        <v>2.1999999999999999E-2</v>
      </c>
      <c r="G2754" s="125">
        <v>0.4</v>
      </c>
      <c r="H2754" s="125">
        <v>9.7651567999999994E-2</v>
      </c>
      <c r="I2754" s="125">
        <v>8.7404180999999997E-2</v>
      </c>
      <c r="J2754" s="125">
        <v>8.7404180999999997E-2</v>
      </c>
      <c r="K2754" s="125">
        <v>0</v>
      </c>
      <c r="L2754" s="125">
        <v>124.30561</v>
      </c>
      <c r="M2754" s="125">
        <v>0</v>
      </c>
      <c r="N2754" s="125">
        <v>124.30561</v>
      </c>
      <c r="O2754" s="125">
        <v>0</v>
      </c>
      <c r="P2754" s="125">
        <v>0</v>
      </c>
      <c r="Q2754" s="125">
        <v>0</v>
      </c>
      <c r="R2754" s="125">
        <v>0</v>
      </c>
      <c r="S2754" s="125">
        <v>0</v>
      </c>
      <c r="T2754" s="125">
        <v>2.6801301</v>
      </c>
      <c r="U2754" s="125">
        <v>0</v>
      </c>
      <c r="V2754" s="125">
        <v>5.9736283999999999</v>
      </c>
      <c r="W2754" s="125">
        <v>0</v>
      </c>
      <c r="X2754" s="125">
        <v>0</v>
      </c>
      <c r="Y2754" s="125">
        <v>7.5085323999999995E-2</v>
      </c>
      <c r="Z2754" s="125">
        <v>1.025641</v>
      </c>
      <c r="AA2754" s="125">
        <v>0.28222997</v>
      </c>
      <c r="AB2754" s="125">
        <v>0.25261324000000002</v>
      </c>
      <c r="AC2754" s="125">
        <v>0.25261324000000002</v>
      </c>
      <c r="AD2754" s="125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  <c r="BA2754">
        <v>0</v>
      </c>
      <c r="BB2754">
        <v>0</v>
      </c>
      <c r="BC2754">
        <v>124.30561</v>
      </c>
      <c r="BD2754">
        <v>124.305608095244</v>
      </c>
      <c r="BE2754" t="s">
        <v>9015</v>
      </c>
      <c r="BF2754" t="s">
        <v>9015</v>
      </c>
      <c r="BG2754" t="s">
        <v>9015</v>
      </c>
      <c r="BH2754" t="s">
        <v>9015</v>
      </c>
      <c r="BI2754" t="s">
        <v>9015</v>
      </c>
      <c r="BJ2754" t="s">
        <v>9015</v>
      </c>
      <c r="BK2754" t="s">
        <v>9015</v>
      </c>
      <c r="BL2754" t="s">
        <v>9015</v>
      </c>
    </row>
    <row r="2755" spans="2:64" x14ac:dyDescent="0.25">
      <c r="B2755" s="80" t="s">
        <v>2975</v>
      </c>
      <c r="C2755" s="125">
        <v>15.555482</v>
      </c>
      <c r="D2755" s="125">
        <v>12.8786</v>
      </c>
      <c r="E2755" s="125">
        <v>1.98242249999999</v>
      </c>
      <c r="F2755" s="125">
        <v>2.1999999999999999E-2</v>
      </c>
      <c r="G2755" s="125">
        <v>0.4</v>
      </c>
      <c r="H2755" s="125">
        <v>9.7651567999999994E-2</v>
      </c>
      <c r="I2755" s="125">
        <v>8.7404180999999997E-2</v>
      </c>
      <c r="J2755" s="125">
        <v>8.7404180999999997E-2</v>
      </c>
      <c r="K2755" s="125">
        <v>0</v>
      </c>
      <c r="L2755" s="125">
        <v>201.07969</v>
      </c>
      <c r="M2755" s="125">
        <v>0</v>
      </c>
      <c r="N2755" s="125">
        <v>201.07969</v>
      </c>
      <c r="O2755" s="125">
        <v>0</v>
      </c>
      <c r="P2755" s="125">
        <v>0</v>
      </c>
      <c r="Q2755" s="125">
        <v>0</v>
      </c>
      <c r="R2755" s="125">
        <v>0</v>
      </c>
      <c r="S2755" s="125">
        <v>0</v>
      </c>
      <c r="T2755" s="125">
        <v>2.385008</v>
      </c>
      <c r="U2755" s="125">
        <v>0</v>
      </c>
      <c r="V2755" s="125">
        <v>4.7103713999999997</v>
      </c>
      <c r="W2755" s="125">
        <v>0</v>
      </c>
      <c r="X2755" s="125">
        <v>0</v>
      </c>
      <c r="Y2755" s="125">
        <v>7.5085323999999995E-2</v>
      </c>
      <c r="Z2755" s="125">
        <v>1.025641</v>
      </c>
      <c r="AA2755" s="125">
        <v>0.28222997</v>
      </c>
      <c r="AB2755" s="125">
        <v>0.25261324000000002</v>
      </c>
      <c r="AC2755" s="125">
        <v>0.25261324000000002</v>
      </c>
      <c r="AD2755" s="125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  <c r="BA2755">
        <v>0</v>
      </c>
      <c r="BB2755">
        <v>0</v>
      </c>
      <c r="BC2755">
        <v>201.07969</v>
      </c>
      <c r="BD2755">
        <v>201.07969184719201</v>
      </c>
      <c r="BE2755" t="s">
        <v>9015</v>
      </c>
      <c r="BF2755" t="s">
        <v>9015</v>
      </c>
      <c r="BG2755" t="s">
        <v>9015</v>
      </c>
      <c r="BH2755" t="s">
        <v>9015</v>
      </c>
      <c r="BI2755" t="s">
        <v>9015</v>
      </c>
      <c r="BJ2755" t="s">
        <v>9015</v>
      </c>
      <c r="BK2755" t="s">
        <v>9015</v>
      </c>
      <c r="BL2755" t="s">
        <v>9015</v>
      </c>
    </row>
    <row r="2756" spans="2:64" x14ac:dyDescent="0.25">
      <c r="B2756" s="80" t="s">
        <v>2976</v>
      </c>
      <c r="C2756" s="125">
        <v>15.555482</v>
      </c>
      <c r="D2756" s="125">
        <v>12.8786</v>
      </c>
      <c r="E2756" s="125">
        <v>1.98242249999999</v>
      </c>
      <c r="F2756" s="125">
        <v>2.1999999999999999E-2</v>
      </c>
      <c r="G2756" s="125">
        <v>0.4</v>
      </c>
      <c r="H2756" s="125">
        <v>9.7651567999999994E-2</v>
      </c>
      <c r="I2756" s="125">
        <v>8.7404180999999997E-2</v>
      </c>
      <c r="J2756" s="125">
        <v>8.7404180999999997E-2</v>
      </c>
      <c r="K2756" s="125">
        <v>0</v>
      </c>
      <c r="L2756" s="125">
        <v>47.617753999999998</v>
      </c>
      <c r="M2756" s="125">
        <v>0</v>
      </c>
      <c r="N2756" s="125">
        <v>47.617753999999998</v>
      </c>
      <c r="O2756" s="125">
        <v>0</v>
      </c>
      <c r="P2756" s="125">
        <v>0</v>
      </c>
      <c r="Q2756" s="125">
        <v>0</v>
      </c>
      <c r="R2756" s="125">
        <v>0</v>
      </c>
      <c r="S2756" s="125">
        <v>0</v>
      </c>
      <c r="T2756" s="125">
        <v>2.1861727000000002</v>
      </c>
      <c r="U2756" s="125">
        <v>0</v>
      </c>
      <c r="V2756" s="125">
        <v>3.8056155999999999</v>
      </c>
      <c r="W2756" s="125">
        <v>0</v>
      </c>
      <c r="X2756" s="125">
        <v>0</v>
      </c>
      <c r="Y2756" s="125">
        <v>7.5085323999999995E-2</v>
      </c>
      <c r="Z2756" s="125">
        <v>1.025641</v>
      </c>
      <c r="AA2756" s="125">
        <v>0.28222997</v>
      </c>
      <c r="AB2756" s="125">
        <v>0.25261324000000002</v>
      </c>
      <c r="AC2756" s="125">
        <v>0.25261324000000002</v>
      </c>
      <c r="AD2756" s="125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  <c r="BA2756">
        <v>0</v>
      </c>
      <c r="BB2756">
        <v>0</v>
      </c>
      <c r="BC2756">
        <v>47.617753999999998</v>
      </c>
      <c r="BD2756">
        <v>47.617754082019403</v>
      </c>
      <c r="BE2756" t="s">
        <v>9015</v>
      </c>
      <c r="BF2756" t="s">
        <v>9015</v>
      </c>
      <c r="BG2756" t="s">
        <v>9015</v>
      </c>
      <c r="BH2756" t="s">
        <v>9015</v>
      </c>
      <c r="BI2756" t="s">
        <v>9015</v>
      </c>
      <c r="BJ2756" t="s">
        <v>9015</v>
      </c>
      <c r="BK2756" t="s">
        <v>9015</v>
      </c>
      <c r="BL2756" t="s">
        <v>9015</v>
      </c>
    </row>
    <row r="2757" spans="2:64" x14ac:dyDescent="0.25">
      <c r="B2757" s="80" t="s">
        <v>2977</v>
      </c>
      <c r="C2757" s="125">
        <v>15.555482</v>
      </c>
      <c r="D2757" s="125">
        <v>12.8786</v>
      </c>
      <c r="E2757" s="125">
        <v>1.98242249999999</v>
      </c>
      <c r="F2757" s="125">
        <v>2.1999999999999999E-2</v>
      </c>
      <c r="G2757" s="125">
        <v>0.4</v>
      </c>
      <c r="H2757" s="125">
        <v>9.7651567999999994E-2</v>
      </c>
      <c r="I2757" s="125">
        <v>8.7404180999999997E-2</v>
      </c>
      <c r="J2757" s="125">
        <v>8.7404180999999997E-2</v>
      </c>
      <c r="K2757" s="125">
        <v>0</v>
      </c>
      <c r="L2757" s="125">
        <v>12.017766</v>
      </c>
      <c r="M2757" s="125">
        <v>0</v>
      </c>
      <c r="N2757" s="125">
        <v>12.017766</v>
      </c>
      <c r="O2757" s="125">
        <v>0</v>
      </c>
      <c r="P2757" s="125">
        <v>0</v>
      </c>
      <c r="Q2757" s="125">
        <v>0</v>
      </c>
      <c r="R2757" s="125">
        <v>0</v>
      </c>
      <c r="S2757" s="125">
        <v>0</v>
      </c>
      <c r="T2757" s="125">
        <v>2.2218800000000001</v>
      </c>
      <c r="U2757" s="125">
        <v>0</v>
      </c>
      <c r="V2757" s="125">
        <v>4.1030442999999996</v>
      </c>
      <c r="W2757" s="125">
        <v>0</v>
      </c>
      <c r="X2757" s="125">
        <v>0</v>
      </c>
      <c r="Y2757" s="125">
        <v>7.5085323999999995E-2</v>
      </c>
      <c r="Z2757" s="125">
        <v>1.025641</v>
      </c>
      <c r="AA2757" s="125">
        <v>0.28222997</v>
      </c>
      <c r="AB2757" s="125">
        <v>0.25261324000000002</v>
      </c>
      <c r="AC2757" s="125">
        <v>0.25261324000000002</v>
      </c>
      <c r="AD2757" s="125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  <c r="BA2757">
        <v>0</v>
      </c>
      <c r="BB2757">
        <v>0</v>
      </c>
      <c r="BC2757">
        <v>12.017766</v>
      </c>
      <c r="BD2757">
        <v>12.017766156092399</v>
      </c>
      <c r="BE2757" t="s">
        <v>9015</v>
      </c>
      <c r="BF2757" t="s">
        <v>9015</v>
      </c>
      <c r="BG2757" t="s">
        <v>9015</v>
      </c>
      <c r="BH2757" t="s">
        <v>9015</v>
      </c>
      <c r="BI2757" t="s">
        <v>9015</v>
      </c>
      <c r="BJ2757" t="s">
        <v>9015</v>
      </c>
      <c r="BK2757" t="s">
        <v>9015</v>
      </c>
      <c r="BL2757" t="s">
        <v>9015</v>
      </c>
    </row>
    <row r="2758" spans="2:64" x14ac:dyDescent="0.25">
      <c r="B2758" s="80" t="s">
        <v>2978</v>
      </c>
      <c r="C2758" s="125">
        <v>15.555482</v>
      </c>
      <c r="D2758" s="125">
        <v>12.8786</v>
      </c>
      <c r="E2758" s="125">
        <v>1.98242249999999</v>
      </c>
      <c r="F2758" s="125">
        <v>2.1999999999999999E-2</v>
      </c>
      <c r="G2758" s="125">
        <v>0.4</v>
      </c>
      <c r="H2758" s="125">
        <v>9.7651567999999994E-2</v>
      </c>
      <c r="I2758" s="125">
        <v>8.7404180999999997E-2</v>
      </c>
      <c r="J2758" s="125">
        <v>8.7404180999999997E-2</v>
      </c>
      <c r="K2758" s="125">
        <v>0</v>
      </c>
      <c r="L2758" s="125">
        <v>26.200140999999999</v>
      </c>
      <c r="M2758" s="125">
        <v>0</v>
      </c>
      <c r="N2758" s="125">
        <v>26.200140999999999</v>
      </c>
      <c r="O2758" s="125">
        <v>0</v>
      </c>
      <c r="P2758" s="125">
        <v>0</v>
      </c>
      <c r="Q2758" s="125">
        <v>0</v>
      </c>
      <c r="R2758" s="125">
        <v>0</v>
      </c>
      <c r="S2758" s="125">
        <v>0</v>
      </c>
      <c r="T2758" s="125">
        <v>2.1369940000000001</v>
      </c>
      <c r="U2758" s="125">
        <v>0</v>
      </c>
      <c r="V2758" s="125">
        <v>3.6295560999999998</v>
      </c>
      <c r="W2758" s="125">
        <v>0</v>
      </c>
      <c r="X2758" s="125">
        <v>0</v>
      </c>
      <c r="Y2758" s="125">
        <v>7.5085323999999995E-2</v>
      </c>
      <c r="Z2758" s="125">
        <v>1.025641</v>
      </c>
      <c r="AA2758" s="125">
        <v>0.28222997</v>
      </c>
      <c r="AB2758" s="125">
        <v>0.25261324000000002</v>
      </c>
      <c r="AC2758" s="125">
        <v>0.25261324000000002</v>
      </c>
      <c r="AD2758" s="125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  <c r="BA2758">
        <v>0</v>
      </c>
      <c r="BB2758">
        <v>0</v>
      </c>
      <c r="BC2758">
        <v>26.200140999999999</v>
      </c>
      <c r="BD2758">
        <v>26.2001405197467</v>
      </c>
      <c r="BE2758" t="s">
        <v>9015</v>
      </c>
      <c r="BF2758" t="s">
        <v>9015</v>
      </c>
      <c r="BG2758" t="s">
        <v>9015</v>
      </c>
      <c r="BH2758" t="s">
        <v>9015</v>
      </c>
      <c r="BI2758" t="s">
        <v>9015</v>
      </c>
      <c r="BJ2758" t="s">
        <v>9015</v>
      </c>
      <c r="BK2758" t="s">
        <v>9015</v>
      </c>
      <c r="BL2758" t="s">
        <v>9015</v>
      </c>
    </row>
    <row r="2759" spans="2:64" x14ac:dyDescent="0.25">
      <c r="B2759" s="80" t="s">
        <v>2979</v>
      </c>
      <c r="C2759" s="125">
        <v>15.555482</v>
      </c>
      <c r="D2759" s="125">
        <v>12.8786</v>
      </c>
      <c r="E2759" s="125">
        <v>1.98242249999999</v>
      </c>
      <c r="F2759" s="125">
        <v>2.1999999999999999E-2</v>
      </c>
      <c r="G2759" s="125">
        <v>0.4</v>
      </c>
      <c r="H2759" s="125">
        <v>9.7651567999999994E-2</v>
      </c>
      <c r="I2759" s="125">
        <v>8.7404180999999997E-2</v>
      </c>
      <c r="J2759" s="125">
        <v>8.7404180999999997E-2</v>
      </c>
      <c r="K2759" s="125">
        <v>0</v>
      </c>
      <c r="L2759" s="125">
        <v>20.131018000000001</v>
      </c>
      <c r="M2759" s="125">
        <v>0</v>
      </c>
      <c r="N2759" s="125">
        <v>20.131018000000001</v>
      </c>
      <c r="O2759" s="125">
        <v>0</v>
      </c>
      <c r="P2759" s="125">
        <v>0</v>
      </c>
      <c r="Q2759" s="125">
        <v>0</v>
      </c>
      <c r="R2759" s="125">
        <v>0</v>
      </c>
      <c r="S2759" s="125">
        <v>0</v>
      </c>
      <c r="T2759" s="125">
        <v>2.4039985000000001</v>
      </c>
      <c r="U2759" s="125">
        <v>0</v>
      </c>
      <c r="V2759" s="125">
        <v>4.9001320999999898</v>
      </c>
      <c r="W2759" s="125">
        <v>0</v>
      </c>
      <c r="X2759" s="125">
        <v>0</v>
      </c>
      <c r="Y2759" s="125">
        <v>7.5085323999999995E-2</v>
      </c>
      <c r="Z2759" s="125">
        <v>1.025641</v>
      </c>
      <c r="AA2759" s="125">
        <v>0.28222997</v>
      </c>
      <c r="AB2759" s="125">
        <v>0.25261324000000002</v>
      </c>
      <c r="AC2759" s="125">
        <v>0.25261324000000002</v>
      </c>
      <c r="AD2759" s="125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  <c r="BA2759">
        <v>0</v>
      </c>
      <c r="BB2759">
        <v>0</v>
      </c>
      <c r="BC2759">
        <v>20.131018000000001</v>
      </c>
      <c r="BD2759">
        <v>20.1310175074059</v>
      </c>
      <c r="BE2759" t="s">
        <v>9015</v>
      </c>
      <c r="BF2759" t="s">
        <v>9015</v>
      </c>
      <c r="BG2759" t="s">
        <v>9015</v>
      </c>
      <c r="BH2759" t="s">
        <v>9015</v>
      </c>
      <c r="BI2759" t="s">
        <v>9015</v>
      </c>
      <c r="BJ2759" t="s">
        <v>9015</v>
      </c>
      <c r="BK2759" t="s">
        <v>9015</v>
      </c>
      <c r="BL2759" t="s">
        <v>9015</v>
      </c>
    </row>
    <row r="2760" spans="2:64" x14ac:dyDescent="0.25">
      <c r="B2760" s="80" t="s">
        <v>2980</v>
      </c>
      <c r="C2760" s="125">
        <v>15.555482</v>
      </c>
      <c r="D2760" s="125">
        <v>12.8786</v>
      </c>
      <c r="E2760" s="125">
        <v>1.98242249999999</v>
      </c>
      <c r="F2760" s="125">
        <v>2.1999999999999999E-2</v>
      </c>
      <c r="G2760" s="125">
        <v>0.4</v>
      </c>
      <c r="H2760" s="125">
        <v>9.7651567999999994E-2</v>
      </c>
      <c r="I2760" s="125">
        <v>8.7404180999999997E-2</v>
      </c>
      <c r="J2760" s="125">
        <v>8.7404180999999997E-2</v>
      </c>
      <c r="K2760" s="125">
        <v>0</v>
      </c>
      <c r="L2760" s="125">
        <v>29.481705999999999</v>
      </c>
      <c r="M2760" s="125">
        <v>0</v>
      </c>
      <c r="N2760" s="125">
        <v>29.481705999999999</v>
      </c>
      <c r="O2760" s="125">
        <v>0</v>
      </c>
      <c r="P2760" s="125">
        <v>0</v>
      </c>
      <c r="Q2760" s="125">
        <v>0</v>
      </c>
      <c r="R2760" s="125">
        <v>0</v>
      </c>
      <c r="S2760" s="125">
        <v>0</v>
      </c>
      <c r="T2760" s="125">
        <v>2.7233092000000001</v>
      </c>
      <c r="U2760" s="125">
        <v>0</v>
      </c>
      <c r="V2760" s="125">
        <v>6.2662009999999997</v>
      </c>
      <c r="W2760" s="125">
        <v>0</v>
      </c>
      <c r="X2760" s="125">
        <v>0</v>
      </c>
      <c r="Y2760" s="125">
        <v>7.5085323999999995E-2</v>
      </c>
      <c r="Z2760" s="125">
        <v>1.025641</v>
      </c>
      <c r="AA2760" s="125">
        <v>0.28222997</v>
      </c>
      <c r="AB2760" s="125">
        <v>0.25261324000000002</v>
      </c>
      <c r="AC2760" s="125">
        <v>0.25261324000000002</v>
      </c>
      <c r="AD2760" s="125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  <c r="BA2760">
        <v>0</v>
      </c>
      <c r="BB2760">
        <v>0</v>
      </c>
      <c r="BC2760">
        <v>29.481705999999999</v>
      </c>
      <c r="BD2760">
        <v>29.481705903660099</v>
      </c>
      <c r="BE2760" t="s">
        <v>9015</v>
      </c>
      <c r="BF2760" t="s">
        <v>9015</v>
      </c>
      <c r="BG2760" t="s">
        <v>9015</v>
      </c>
      <c r="BH2760" t="s">
        <v>9015</v>
      </c>
      <c r="BI2760" t="s">
        <v>9015</v>
      </c>
      <c r="BJ2760" t="s">
        <v>9015</v>
      </c>
      <c r="BK2760" t="s">
        <v>9015</v>
      </c>
      <c r="BL2760" t="s">
        <v>9015</v>
      </c>
    </row>
    <row r="2761" spans="2:64" x14ac:dyDescent="0.25">
      <c r="B2761" s="80" t="s">
        <v>2981</v>
      </c>
      <c r="C2761" s="125">
        <v>15.555482</v>
      </c>
      <c r="D2761" s="125">
        <v>12.8786</v>
      </c>
      <c r="E2761" s="125">
        <v>1.98242249999999</v>
      </c>
      <c r="F2761" s="125">
        <v>2.1999999999999999E-2</v>
      </c>
      <c r="G2761" s="125">
        <v>0.4</v>
      </c>
      <c r="H2761" s="125">
        <v>9.7651567999999994E-2</v>
      </c>
      <c r="I2761" s="125">
        <v>8.7404180999999997E-2</v>
      </c>
      <c r="J2761" s="125">
        <v>8.7404180999999997E-2</v>
      </c>
      <c r="K2761" s="125">
        <v>0</v>
      </c>
      <c r="L2761" s="125">
        <v>106.49977</v>
      </c>
      <c r="M2761" s="125">
        <v>0</v>
      </c>
      <c r="N2761" s="125">
        <v>106.49977</v>
      </c>
      <c r="O2761" s="125">
        <v>0</v>
      </c>
      <c r="P2761" s="125">
        <v>0</v>
      </c>
      <c r="Q2761" s="125">
        <v>0</v>
      </c>
      <c r="R2761" s="125">
        <v>0</v>
      </c>
      <c r="S2761" s="125">
        <v>0</v>
      </c>
      <c r="T2761" s="125">
        <v>2.9197587</v>
      </c>
      <c r="U2761" s="125">
        <v>0</v>
      </c>
      <c r="V2761" s="125">
        <v>7.0327684000000001</v>
      </c>
      <c r="W2761" s="125">
        <v>0</v>
      </c>
      <c r="X2761" s="125">
        <v>0</v>
      </c>
      <c r="Y2761" s="125">
        <v>7.5085323999999995E-2</v>
      </c>
      <c r="Z2761" s="125">
        <v>1.025641</v>
      </c>
      <c r="AA2761" s="125">
        <v>0.28222997</v>
      </c>
      <c r="AB2761" s="125">
        <v>0.25261324000000002</v>
      </c>
      <c r="AC2761" s="125">
        <v>0.25261324000000002</v>
      </c>
      <c r="AD2761" s="125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  <c r="BA2761">
        <v>0</v>
      </c>
      <c r="BB2761">
        <v>0</v>
      </c>
      <c r="BC2761">
        <v>106.49977</v>
      </c>
      <c r="BD2761">
        <v>106.499771463068</v>
      </c>
      <c r="BE2761" t="s">
        <v>9015</v>
      </c>
      <c r="BF2761" t="s">
        <v>9015</v>
      </c>
      <c r="BG2761" t="s">
        <v>9015</v>
      </c>
      <c r="BH2761" t="s">
        <v>9015</v>
      </c>
      <c r="BI2761" t="s">
        <v>9015</v>
      </c>
      <c r="BJ2761" t="s">
        <v>9015</v>
      </c>
      <c r="BK2761" t="s">
        <v>9015</v>
      </c>
      <c r="BL2761" t="s">
        <v>9015</v>
      </c>
    </row>
    <row r="2762" spans="2:64" x14ac:dyDescent="0.25">
      <c r="B2762" s="80" t="s">
        <v>2982</v>
      </c>
      <c r="C2762" s="125">
        <v>15.555482</v>
      </c>
      <c r="D2762" s="125">
        <v>12.8786</v>
      </c>
      <c r="E2762" s="125">
        <v>1.98242249999999</v>
      </c>
      <c r="F2762" s="125">
        <v>2.1999999999999999E-2</v>
      </c>
      <c r="G2762" s="125">
        <v>0.4</v>
      </c>
      <c r="H2762" s="125">
        <v>9.7651567999999994E-2</v>
      </c>
      <c r="I2762" s="125">
        <v>8.7404180999999997E-2</v>
      </c>
      <c r="J2762" s="125">
        <v>8.7404180999999997E-2</v>
      </c>
      <c r="K2762" s="125">
        <v>0</v>
      </c>
      <c r="L2762" s="125">
        <v>56.555829000000003</v>
      </c>
      <c r="M2762" s="125">
        <v>0</v>
      </c>
      <c r="N2762" s="125">
        <v>56.555829000000003</v>
      </c>
      <c r="O2762" s="125">
        <v>0</v>
      </c>
      <c r="P2762" s="125">
        <v>0</v>
      </c>
      <c r="Q2762" s="125">
        <v>0</v>
      </c>
      <c r="R2762" s="125">
        <v>0</v>
      </c>
      <c r="S2762" s="125">
        <v>0</v>
      </c>
      <c r="T2762" s="125">
        <v>3.0937231000000001</v>
      </c>
      <c r="U2762" s="125">
        <v>0</v>
      </c>
      <c r="V2762" s="125">
        <v>7.6239822000000004</v>
      </c>
      <c r="W2762" s="125">
        <v>0</v>
      </c>
      <c r="X2762" s="125">
        <v>0</v>
      </c>
      <c r="Y2762" s="125">
        <v>7.5085323999999995E-2</v>
      </c>
      <c r="Z2762" s="125">
        <v>1.025641</v>
      </c>
      <c r="AA2762" s="125">
        <v>0.28222997</v>
      </c>
      <c r="AB2762" s="125">
        <v>0.25261324000000002</v>
      </c>
      <c r="AC2762" s="125">
        <v>0.25261324000000002</v>
      </c>
      <c r="AD2762" s="125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  <c r="BA2762">
        <v>0</v>
      </c>
      <c r="BB2762">
        <v>0</v>
      </c>
      <c r="BC2762">
        <v>56.555829000000003</v>
      </c>
      <c r="BD2762">
        <v>56.555829149058603</v>
      </c>
      <c r="BE2762" t="s">
        <v>9015</v>
      </c>
      <c r="BF2762" t="s">
        <v>9015</v>
      </c>
      <c r="BG2762" t="s">
        <v>9015</v>
      </c>
      <c r="BH2762" t="s">
        <v>9015</v>
      </c>
      <c r="BI2762" t="s">
        <v>9015</v>
      </c>
      <c r="BJ2762" t="s">
        <v>9015</v>
      </c>
      <c r="BK2762" t="s">
        <v>9015</v>
      </c>
      <c r="BL2762" t="s">
        <v>9015</v>
      </c>
    </row>
    <row r="2763" spans="2:64" x14ac:dyDescent="0.25">
      <c r="B2763" s="80" t="s">
        <v>2983</v>
      </c>
      <c r="C2763" s="125">
        <v>15.555482</v>
      </c>
      <c r="D2763" s="125">
        <v>12.8786</v>
      </c>
      <c r="E2763" s="125">
        <v>1.98242249999999</v>
      </c>
      <c r="F2763" s="125">
        <v>2.1999999999999999E-2</v>
      </c>
      <c r="G2763" s="125">
        <v>0.4</v>
      </c>
      <c r="H2763" s="125">
        <v>9.7651567999999994E-2</v>
      </c>
      <c r="I2763" s="125">
        <v>8.7404180999999997E-2</v>
      </c>
      <c r="J2763" s="125">
        <v>8.7404180999999997E-2</v>
      </c>
      <c r="K2763" s="125">
        <v>0</v>
      </c>
      <c r="L2763" s="125">
        <v>44.291865000000001</v>
      </c>
      <c r="M2763" s="125">
        <v>0</v>
      </c>
      <c r="N2763" s="125">
        <v>44.291865000000001</v>
      </c>
      <c r="O2763" s="125">
        <v>0</v>
      </c>
      <c r="P2763" s="125">
        <v>0</v>
      </c>
      <c r="Q2763" s="125">
        <v>0</v>
      </c>
      <c r="R2763" s="125">
        <v>0</v>
      </c>
      <c r="S2763" s="125">
        <v>0</v>
      </c>
      <c r="T2763" s="125">
        <v>3.33054779999999</v>
      </c>
      <c r="U2763" s="125">
        <v>0</v>
      </c>
      <c r="V2763" s="125">
        <v>8.6549885999999994</v>
      </c>
      <c r="W2763" s="125">
        <v>0</v>
      </c>
      <c r="X2763" s="125">
        <v>0</v>
      </c>
      <c r="Y2763" s="125">
        <v>7.5085323999999995E-2</v>
      </c>
      <c r="Z2763" s="125">
        <v>1.025641</v>
      </c>
      <c r="AA2763" s="125">
        <v>0.28222997</v>
      </c>
      <c r="AB2763" s="125">
        <v>0.25261324000000002</v>
      </c>
      <c r="AC2763" s="125">
        <v>0.25261324000000002</v>
      </c>
      <c r="AD2763" s="125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  <c r="BA2763">
        <v>0</v>
      </c>
      <c r="BB2763">
        <v>0</v>
      </c>
      <c r="BC2763">
        <v>44.291865000000001</v>
      </c>
      <c r="BD2763">
        <v>44.291865000631702</v>
      </c>
      <c r="BE2763" t="s">
        <v>9015</v>
      </c>
      <c r="BF2763" t="s">
        <v>9015</v>
      </c>
      <c r="BG2763" t="s">
        <v>9015</v>
      </c>
      <c r="BH2763" t="s">
        <v>9015</v>
      </c>
      <c r="BI2763" t="s">
        <v>9015</v>
      </c>
      <c r="BJ2763" t="s">
        <v>9015</v>
      </c>
      <c r="BK2763" t="s">
        <v>9015</v>
      </c>
      <c r="BL2763" t="s">
        <v>9015</v>
      </c>
    </row>
    <row r="2764" spans="2:64" x14ac:dyDescent="0.25">
      <c r="B2764" s="80" t="s">
        <v>2984</v>
      </c>
      <c r="C2764" s="125">
        <v>15.555482</v>
      </c>
      <c r="D2764" s="125">
        <v>12.8786</v>
      </c>
      <c r="E2764" s="125">
        <v>1.98242249999999</v>
      </c>
      <c r="F2764" s="125">
        <v>2.1999999999999999E-2</v>
      </c>
      <c r="G2764" s="125">
        <v>0.4</v>
      </c>
      <c r="H2764" s="125">
        <v>9.7651567999999994E-2</v>
      </c>
      <c r="I2764" s="125">
        <v>8.7404180999999997E-2</v>
      </c>
      <c r="J2764" s="125">
        <v>8.7404180999999997E-2</v>
      </c>
      <c r="K2764" s="125">
        <v>0</v>
      </c>
      <c r="L2764" s="125">
        <v>35.590316999999999</v>
      </c>
      <c r="M2764" s="125">
        <v>0</v>
      </c>
      <c r="N2764" s="125">
        <v>35.590316999999999</v>
      </c>
      <c r="O2764" s="125">
        <v>0</v>
      </c>
      <c r="P2764" s="125">
        <v>0</v>
      </c>
      <c r="Q2764" s="125">
        <v>0</v>
      </c>
      <c r="R2764" s="125">
        <v>0</v>
      </c>
      <c r="S2764" s="125">
        <v>0</v>
      </c>
      <c r="T2764" s="125">
        <v>3.1696534000000001</v>
      </c>
      <c r="U2764" s="125">
        <v>0</v>
      </c>
      <c r="V2764" s="125">
        <v>7.8542445000000001</v>
      </c>
      <c r="W2764" s="125">
        <v>0</v>
      </c>
      <c r="X2764" s="125">
        <v>0</v>
      </c>
      <c r="Y2764" s="125">
        <v>7.5085323999999995E-2</v>
      </c>
      <c r="Z2764" s="125">
        <v>1.025641</v>
      </c>
      <c r="AA2764" s="125">
        <v>0.28222997</v>
      </c>
      <c r="AB2764" s="125">
        <v>0.25261324000000002</v>
      </c>
      <c r="AC2764" s="125">
        <v>0.25261324000000002</v>
      </c>
      <c r="AD2764" s="125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  <c r="BA2764">
        <v>0</v>
      </c>
      <c r="BB2764">
        <v>0</v>
      </c>
      <c r="BC2764">
        <v>35.590316999999999</v>
      </c>
      <c r="BD2764">
        <v>35.590317301023397</v>
      </c>
      <c r="BE2764" t="s">
        <v>9015</v>
      </c>
      <c r="BF2764" t="s">
        <v>9015</v>
      </c>
      <c r="BG2764" t="s">
        <v>9015</v>
      </c>
      <c r="BH2764" t="s">
        <v>9015</v>
      </c>
      <c r="BI2764" t="s">
        <v>9015</v>
      </c>
      <c r="BJ2764" t="s">
        <v>9015</v>
      </c>
      <c r="BK2764" t="s">
        <v>9015</v>
      </c>
      <c r="BL2764" t="s">
        <v>9015</v>
      </c>
    </row>
    <row r="2765" spans="2:64" x14ac:dyDescent="0.25">
      <c r="B2765" s="80" t="s">
        <v>2985</v>
      </c>
      <c r="C2765" s="125">
        <v>15.555482</v>
      </c>
      <c r="D2765" s="125">
        <v>12.8786</v>
      </c>
      <c r="E2765" s="125">
        <v>1.98242249999999</v>
      </c>
      <c r="F2765" s="125">
        <v>2.1999999999999999E-2</v>
      </c>
      <c r="G2765" s="125">
        <v>0.4</v>
      </c>
      <c r="H2765" s="125">
        <v>9.7651567999999994E-2</v>
      </c>
      <c r="I2765" s="125">
        <v>8.7404180999999997E-2</v>
      </c>
      <c r="J2765" s="125">
        <v>8.7404180999999997E-2</v>
      </c>
      <c r="K2765" s="125">
        <v>0</v>
      </c>
      <c r="L2765" s="125">
        <v>8.0282304</v>
      </c>
      <c r="M2765" s="125">
        <v>0</v>
      </c>
      <c r="N2765" s="125">
        <v>8.0282304</v>
      </c>
      <c r="O2765" s="125">
        <v>0</v>
      </c>
      <c r="P2765" s="125">
        <v>0</v>
      </c>
      <c r="Q2765" s="125">
        <v>0</v>
      </c>
      <c r="R2765" s="125">
        <v>0</v>
      </c>
      <c r="S2765" s="125">
        <v>0</v>
      </c>
      <c r="T2765" s="125">
        <v>2.662973</v>
      </c>
      <c r="U2765" s="125">
        <v>0</v>
      </c>
      <c r="V2765" s="125">
        <v>5.7357714999999896</v>
      </c>
      <c r="W2765" s="125">
        <v>0</v>
      </c>
      <c r="X2765" s="125">
        <v>0</v>
      </c>
      <c r="Y2765" s="125">
        <v>7.5085323999999995E-2</v>
      </c>
      <c r="Z2765" s="125">
        <v>1.025641</v>
      </c>
      <c r="AA2765" s="125">
        <v>0.28222997</v>
      </c>
      <c r="AB2765" s="125">
        <v>0.25261324000000002</v>
      </c>
      <c r="AC2765" s="125">
        <v>0.25261324000000002</v>
      </c>
      <c r="AD2765" s="125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  <c r="BA2765">
        <v>0</v>
      </c>
      <c r="BB2765">
        <v>0</v>
      </c>
      <c r="BC2765">
        <v>8.0282304</v>
      </c>
      <c r="BD2765">
        <v>8.0282304407036609</v>
      </c>
      <c r="BE2765" t="s">
        <v>9015</v>
      </c>
      <c r="BF2765" t="s">
        <v>9015</v>
      </c>
      <c r="BG2765" t="s">
        <v>9015</v>
      </c>
      <c r="BH2765" t="s">
        <v>9015</v>
      </c>
      <c r="BI2765" t="s">
        <v>9015</v>
      </c>
      <c r="BJ2765" t="s">
        <v>9015</v>
      </c>
      <c r="BK2765" t="s">
        <v>9015</v>
      </c>
      <c r="BL2765" t="s">
        <v>9015</v>
      </c>
    </row>
    <row r="2766" spans="2:64" x14ac:dyDescent="0.25">
      <c r="B2766" s="80" t="s">
        <v>2986</v>
      </c>
      <c r="C2766" s="125">
        <v>15.555482</v>
      </c>
      <c r="D2766" s="125">
        <v>12.8786</v>
      </c>
      <c r="E2766" s="125">
        <v>1.98242249999999</v>
      </c>
      <c r="F2766" s="125">
        <v>2.1999999999999999E-2</v>
      </c>
      <c r="G2766" s="125">
        <v>0.4</v>
      </c>
      <c r="H2766" s="125">
        <v>9.7651567999999994E-2</v>
      </c>
      <c r="I2766" s="125">
        <v>8.7404180999999997E-2</v>
      </c>
      <c r="J2766" s="125">
        <v>8.7404180999999997E-2</v>
      </c>
      <c r="K2766" s="125">
        <v>0</v>
      </c>
      <c r="L2766" s="125">
        <v>9.9999999999999998E-13</v>
      </c>
      <c r="M2766" s="125">
        <v>0</v>
      </c>
      <c r="N2766" s="125">
        <v>9.9999999999999998E-13</v>
      </c>
      <c r="O2766" s="125">
        <v>0</v>
      </c>
      <c r="P2766" s="125">
        <v>0</v>
      </c>
      <c r="Q2766" s="125">
        <v>0</v>
      </c>
      <c r="R2766" s="125">
        <v>0</v>
      </c>
      <c r="S2766" s="125">
        <v>0</v>
      </c>
      <c r="T2766" s="125">
        <v>1.6245973</v>
      </c>
      <c r="U2766" s="125">
        <v>0</v>
      </c>
      <c r="V2766" s="125">
        <v>1.4201771999999999</v>
      </c>
      <c r="W2766" s="125">
        <v>0</v>
      </c>
      <c r="X2766" s="125">
        <v>0</v>
      </c>
      <c r="Y2766" s="125">
        <v>7.5085323999999995E-2</v>
      </c>
      <c r="Z2766" s="125">
        <v>1.025641</v>
      </c>
      <c r="AA2766" s="125">
        <v>0.28222997</v>
      </c>
      <c r="AB2766" s="125">
        <v>0.25261324000000002</v>
      </c>
      <c r="AC2766" s="125">
        <v>0.25261324000000002</v>
      </c>
      <c r="AD2766" s="125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 t="s">
        <v>9015</v>
      </c>
      <c r="BF2766" t="s">
        <v>9015</v>
      </c>
      <c r="BG2766" t="s">
        <v>9015</v>
      </c>
      <c r="BH2766" t="s">
        <v>9015</v>
      </c>
      <c r="BI2766" t="s">
        <v>9015</v>
      </c>
      <c r="BJ2766" t="s">
        <v>9015</v>
      </c>
      <c r="BK2766" t="s">
        <v>9015</v>
      </c>
      <c r="BL2766" t="s">
        <v>9015</v>
      </c>
    </row>
    <row r="2767" spans="2:64" x14ac:dyDescent="0.25">
      <c r="B2767" s="80" t="s">
        <v>2987</v>
      </c>
      <c r="C2767" s="125">
        <v>14.290934999999999</v>
      </c>
      <c r="D2767" s="125">
        <v>11.614053</v>
      </c>
      <c r="E2767" s="125">
        <v>1.98242249999999</v>
      </c>
      <c r="F2767" s="125">
        <v>2.1999999999999999E-2</v>
      </c>
      <c r="G2767" s="125">
        <v>0.4</v>
      </c>
      <c r="H2767" s="125">
        <v>9.7651567999999994E-2</v>
      </c>
      <c r="I2767" s="125">
        <v>8.7404180999999997E-2</v>
      </c>
      <c r="J2767" s="125">
        <v>8.7404180999999997E-2</v>
      </c>
      <c r="K2767" s="125">
        <v>0</v>
      </c>
      <c r="L2767" s="125">
        <v>9.0386092999999992</v>
      </c>
      <c r="M2767" s="125">
        <v>0</v>
      </c>
      <c r="N2767" s="125">
        <v>9.0386092999999992</v>
      </c>
      <c r="O2767" s="125">
        <v>0</v>
      </c>
      <c r="P2767" s="125">
        <v>0</v>
      </c>
      <c r="Q2767" s="125">
        <v>0</v>
      </c>
      <c r="R2767" s="125">
        <v>0</v>
      </c>
      <c r="S2767" s="125">
        <v>0</v>
      </c>
      <c r="T2767" s="125">
        <v>0.69564196</v>
      </c>
      <c r="U2767" s="125">
        <v>0</v>
      </c>
      <c r="V2767" s="125">
        <v>0</v>
      </c>
      <c r="W2767" s="125">
        <v>0</v>
      </c>
      <c r="X2767" s="125">
        <v>0</v>
      </c>
      <c r="Y2767" s="125">
        <v>7.5085323999999995E-2</v>
      </c>
      <c r="Z2767" s="125">
        <v>1.025641</v>
      </c>
      <c r="AA2767" s="125">
        <v>0.28222997</v>
      </c>
      <c r="AB2767" s="125">
        <v>0.25261324000000002</v>
      </c>
      <c r="AC2767" s="125">
        <v>0.25261324000000002</v>
      </c>
      <c r="AD2767" s="125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  <c r="BA2767">
        <v>0</v>
      </c>
      <c r="BB2767">
        <v>0</v>
      </c>
      <c r="BC2767">
        <v>9.0386092999999992</v>
      </c>
      <c r="BD2767">
        <v>9.0386092717649191</v>
      </c>
      <c r="BE2767" t="s">
        <v>9015</v>
      </c>
      <c r="BF2767" t="s">
        <v>9015</v>
      </c>
      <c r="BG2767" t="s">
        <v>9015</v>
      </c>
      <c r="BH2767" t="s">
        <v>9015</v>
      </c>
      <c r="BI2767" t="s">
        <v>9015</v>
      </c>
      <c r="BJ2767" t="s">
        <v>9015</v>
      </c>
      <c r="BK2767" t="s">
        <v>9015</v>
      </c>
      <c r="BL2767" t="s">
        <v>9015</v>
      </c>
    </row>
    <row r="2768" spans="2:64" x14ac:dyDescent="0.25">
      <c r="B2768" s="80" t="s">
        <v>2988</v>
      </c>
      <c r="C2768" s="125">
        <v>14.610813</v>
      </c>
      <c r="D2768" s="125">
        <v>11.93393</v>
      </c>
      <c r="E2768" s="125">
        <v>1.98242249999999</v>
      </c>
      <c r="F2768" s="125">
        <v>2.1999999999999999E-2</v>
      </c>
      <c r="G2768" s="125">
        <v>0.4</v>
      </c>
      <c r="H2768" s="125">
        <v>9.7651567999999994E-2</v>
      </c>
      <c r="I2768" s="125">
        <v>8.7404180999999997E-2</v>
      </c>
      <c r="J2768" s="125">
        <v>8.7404180999999997E-2</v>
      </c>
      <c r="K2768" s="125">
        <v>0</v>
      </c>
      <c r="L2768" s="125">
        <v>6.7055709999999999</v>
      </c>
      <c r="M2768" s="125">
        <v>0</v>
      </c>
      <c r="N2768" s="125">
        <v>6.7055709999999999</v>
      </c>
      <c r="O2768" s="125">
        <v>0</v>
      </c>
      <c r="P2768" s="125">
        <v>0</v>
      </c>
      <c r="Q2768" s="125">
        <v>0</v>
      </c>
      <c r="R2768" s="125">
        <v>0</v>
      </c>
      <c r="S2768" s="125">
        <v>0</v>
      </c>
      <c r="T2768" s="125">
        <v>0.69852760999999997</v>
      </c>
      <c r="U2768" s="125">
        <v>0</v>
      </c>
      <c r="V2768" s="125">
        <v>0</v>
      </c>
      <c r="W2768" s="125">
        <v>0</v>
      </c>
      <c r="X2768" s="125">
        <v>0</v>
      </c>
      <c r="Y2768" s="125">
        <v>7.5085323999999995E-2</v>
      </c>
      <c r="Z2768" s="125">
        <v>1.025641</v>
      </c>
      <c r="AA2768" s="125">
        <v>0.28222997</v>
      </c>
      <c r="AB2768" s="125">
        <v>0.25261324000000002</v>
      </c>
      <c r="AC2768" s="125">
        <v>0.25261324000000002</v>
      </c>
      <c r="AD2768" s="125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  <c r="BA2768">
        <v>0</v>
      </c>
      <c r="BB2768">
        <v>0</v>
      </c>
      <c r="BC2768">
        <v>6.7055709999999999</v>
      </c>
      <c r="BD2768">
        <v>6.7055710138009399</v>
      </c>
      <c r="BE2768" t="s">
        <v>9015</v>
      </c>
      <c r="BF2768" t="s">
        <v>9015</v>
      </c>
      <c r="BG2768" t="s">
        <v>9015</v>
      </c>
      <c r="BH2768" t="s">
        <v>9015</v>
      </c>
      <c r="BI2768" t="s">
        <v>9015</v>
      </c>
      <c r="BJ2768" t="s">
        <v>9015</v>
      </c>
      <c r="BK2768" t="s">
        <v>9015</v>
      </c>
      <c r="BL2768" t="s">
        <v>9015</v>
      </c>
    </row>
    <row r="2769" spans="2:64" x14ac:dyDescent="0.25">
      <c r="B2769" s="80" t="s">
        <v>2989</v>
      </c>
      <c r="C2769" s="125">
        <v>15.116907999999899</v>
      </c>
      <c r="D2769" s="125">
        <v>12.440025</v>
      </c>
      <c r="E2769" s="125">
        <v>1.98242249999999</v>
      </c>
      <c r="F2769" s="125">
        <v>2.1999999999999999E-2</v>
      </c>
      <c r="G2769" s="125">
        <v>0.4</v>
      </c>
      <c r="H2769" s="125">
        <v>9.7651567999999994E-2</v>
      </c>
      <c r="I2769" s="125">
        <v>8.7404180999999997E-2</v>
      </c>
      <c r="J2769" s="125">
        <v>8.7404180999999997E-2</v>
      </c>
      <c r="K2769" s="125">
        <v>0</v>
      </c>
      <c r="L2769" s="125">
        <v>0.56573156000000002</v>
      </c>
      <c r="M2769" s="125">
        <v>0</v>
      </c>
      <c r="N2769" s="125">
        <v>0.56573156000000002</v>
      </c>
      <c r="O2769" s="125">
        <v>0</v>
      </c>
      <c r="P2769" s="125">
        <v>0</v>
      </c>
      <c r="Q2769" s="125">
        <v>0</v>
      </c>
      <c r="R2769" s="125">
        <v>0</v>
      </c>
      <c r="S2769" s="125">
        <v>0</v>
      </c>
      <c r="T2769" s="125">
        <v>0.89759327</v>
      </c>
      <c r="U2769" s="125">
        <v>0</v>
      </c>
      <c r="V2769" s="125">
        <v>0</v>
      </c>
      <c r="W2769" s="125">
        <v>0</v>
      </c>
      <c r="X2769" s="125">
        <v>0</v>
      </c>
      <c r="Y2769" s="125">
        <v>7.5085323999999995E-2</v>
      </c>
      <c r="Z2769" s="125">
        <v>1.025641</v>
      </c>
      <c r="AA2769" s="125">
        <v>0.28222997</v>
      </c>
      <c r="AB2769" s="125">
        <v>0.25261324000000002</v>
      </c>
      <c r="AC2769" s="125">
        <v>0.25261324000000002</v>
      </c>
      <c r="AD2769" s="125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  <c r="BA2769">
        <v>0</v>
      </c>
      <c r="BB2769">
        <v>0</v>
      </c>
      <c r="BC2769">
        <v>0.56573156000000002</v>
      </c>
      <c r="BD2769">
        <v>0.56573155685344001</v>
      </c>
      <c r="BE2769" t="s">
        <v>9015</v>
      </c>
      <c r="BF2769" t="s">
        <v>9015</v>
      </c>
      <c r="BG2769" t="s">
        <v>9015</v>
      </c>
      <c r="BH2769" t="s">
        <v>9015</v>
      </c>
      <c r="BI2769" t="s">
        <v>9015</v>
      </c>
      <c r="BJ2769" t="s">
        <v>9015</v>
      </c>
      <c r="BK2769" t="s">
        <v>9015</v>
      </c>
      <c r="BL2769" t="s">
        <v>9015</v>
      </c>
    </row>
    <row r="2770" spans="2:64" x14ac:dyDescent="0.25">
      <c r="B2770" s="80" t="s">
        <v>2990</v>
      </c>
      <c r="C2770" s="125">
        <v>15.555482</v>
      </c>
      <c r="D2770" s="125">
        <v>12.8786</v>
      </c>
      <c r="E2770" s="125">
        <v>1.98242249999999</v>
      </c>
      <c r="F2770" s="125">
        <v>2.1999999999999999E-2</v>
      </c>
      <c r="G2770" s="125">
        <v>0.4</v>
      </c>
      <c r="H2770" s="125">
        <v>9.7651567999999994E-2</v>
      </c>
      <c r="I2770" s="125">
        <v>8.7404180999999997E-2</v>
      </c>
      <c r="J2770" s="125">
        <v>8.7404180999999997E-2</v>
      </c>
      <c r="K2770" s="125">
        <v>0</v>
      </c>
      <c r="L2770" s="125">
        <v>13.893464</v>
      </c>
      <c r="M2770" s="125">
        <v>0</v>
      </c>
      <c r="N2770" s="125">
        <v>13.893464</v>
      </c>
      <c r="O2770" s="125">
        <v>0</v>
      </c>
      <c r="P2770" s="125">
        <v>0</v>
      </c>
      <c r="Q2770" s="125">
        <v>0</v>
      </c>
      <c r="R2770" s="125">
        <v>0</v>
      </c>
      <c r="S2770" s="125">
        <v>0</v>
      </c>
      <c r="T2770" s="125">
        <v>1.1615819000000001</v>
      </c>
      <c r="U2770" s="125">
        <v>0</v>
      </c>
      <c r="V2770" s="125">
        <v>0.58875182000000004</v>
      </c>
      <c r="W2770" s="125">
        <v>0</v>
      </c>
      <c r="X2770" s="125">
        <v>0</v>
      </c>
      <c r="Y2770" s="125">
        <v>7.5085323999999995E-2</v>
      </c>
      <c r="Z2770" s="125">
        <v>1.025641</v>
      </c>
      <c r="AA2770" s="125">
        <v>0.28222997</v>
      </c>
      <c r="AB2770" s="125">
        <v>0.25261324000000002</v>
      </c>
      <c r="AC2770" s="125">
        <v>0.25261324000000002</v>
      </c>
      <c r="AD2770" s="125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  <c r="BA2770">
        <v>0</v>
      </c>
      <c r="BB2770">
        <v>0</v>
      </c>
      <c r="BC2770">
        <v>13.893464</v>
      </c>
      <c r="BD2770">
        <v>13.893464444662801</v>
      </c>
      <c r="BE2770" t="s">
        <v>9015</v>
      </c>
      <c r="BF2770" t="s">
        <v>9015</v>
      </c>
      <c r="BG2770" t="s">
        <v>9015</v>
      </c>
      <c r="BH2770" t="s">
        <v>9015</v>
      </c>
      <c r="BI2770" t="s">
        <v>9015</v>
      </c>
      <c r="BJ2770" t="s">
        <v>9015</v>
      </c>
      <c r="BK2770" t="s">
        <v>9015</v>
      </c>
      <c r="BL2770" t="s">
        <v>9015</v>
      </c>
    </row>
    <row r="2771" spans="2:64" x14ac:dyDescent="0.25">
      <c r="B2771" s="80" t="s">
        <v>2991</v>
      </c>
      <c r="C2771" s="125">
        <v>15.555482</v>
      </c>
      <c r="D2771" s="125">
        <v>12.8786</v>
      </c>
      <c r="E2771" s="125">
        <v>1.98242249999999</v>
      </c>
      <c r="F2771" s="125">
        <v>2.1999999999999999E-2</v>
      </c>
      <c r="G2771" s="125">
        <v>0.4</v>
      </c>
      <c r="H2771" s="125">
        <v>9.7651567999999994E-2</v>
      </c>
      <c r="I2771" s="125">
        <v>8.7404180999999997E-2</v>
      </c>
      <c r="J2771" s="125">
        <v>8.7404180999999997E-2</v>
      </c>
      <c r="K2771" s="125">
        <v>0</v>
      </c>
      <c r="L2771" s="125">
        <v>39.116872000000001</v>
      </c>
      <c r="M2771" s="125">
        <v>0</v>
      </c>
      <c r="N2771" s="125">
        <v>39.116872000000001</v>
      </c>
      <c r="O2771" s="125">
        <v>0</v>
      </c>
      <c r="P2771" s="125">
        <v>0</v>
      </c>
      <c r="Q2771" s="125">
        <v>0</v>
      </c>
      <c r="R2771" s="125">
        <v>0</v>
      </c>
      <c r="S2771" s="125">
        <v>0</v>
      </c>
      <c r="T2771" s="125">
        <v>1.6033906999999901</v>
      </c>
      <c r="U2771" s="125">
        <v>0</v>
      </c>
      <c r="V2771" s="125">
        <v>2.5181431000000001</v>
      </c>
      <c r="W2771" s="125">
        <v>0</v>
      </c>
      <c r="X2771" s="125">
        <v>0</v>
      </c>
      <c r="Y2771" s="125">
        <v>7.5085323999999995E-2</v>
      </c>
      <c r="Z2771" s="125">
        <v>1.025641</v>
      </c>
      <c r="AA2771" s="125">
        <v>0.28222997</v>
      </c>
      <c r="AB2771" s="125">
        <v>0.25261324000000002</v>
      </c>
      <c r="AC2771" s="125">
        <v>0.25261324000000002</v>
      </c>
      <c r="AD2771" s="125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  <c r="BA2771">
        <v>0</v>
      </c>
      <c r="BB2771">
        <v>0</v>
      </c>
      <c r="BC2771">
        <v>39.116872000000001</v>
      </c>
      <c r="BD2771">
        <v>39.116871849158301</v>
      </c>
      <c r="BE2771" t="s">
        <v>9015</v>
      </c>
      <c r="BF2771" t="s">
        <v>9015</v>
      </c>
      <c r="BG2771" t="s">
        <v>9015</v>
      </c>
      <c r="BH2771" t="s">
        <v>9015</v>
      </c>
      <c r="BI2771" t="s">
        <v>9015</v>
      </c>
      <c r="BJ2771" t="s">
        <v>9015</v>
      </c>
      <c r="BK2771" t="s">
        <v>9015</v>
      </c>
      <c r="BL2771" t="s">
        <v>9015</v>
      </c>
    </row>
    <row r="2772" spans="2:64" x14ac:dyDescent="0.25">
      <c r="B2772" s="80" t="s">
        <v>2992</v>
      </c>
      <c r="C2772" s="125">
        <v>15.555482</v>
      </c>
      <c r="D2772" s="125">
        <v>12.8786</v>
      </c>
      <c r="E2772" s="125">
        <v>1.98242249999999</v>
      </c>
      <c r="F2772" s="125">
        <v>2.1999999999999999E-2</v>
      </c>
      <c r="G2772" s="125">
        <v>0.4</v>
      </c>
      <c r="H2772" s="125">
        <v>9.7651567999999994E-2</v>
      </c>
      <c r="I2772" s="125">
        <v>8.7404180999999997E-2</v>
      </c>
      <c r="J2772" s="125">
        <v>8.7404180999999997E-2</v>
      </c>
      <c r="K2772" s="125">
        <v>0</v>
      </c>
      <c r="L2772" s="125">
        <v>61.990719999999897</v>
      </c>
      <c r="M2772" s="125">
        <v>0</v>
      </c>
      <c r="N2772" s="125">
        <v>61.990719999999897</v>
      </c>
      <c r="O2772" s="125">
        <v>0</v>
      </c>
      <c r="P2772" s="125">
        <v>0</v>
      </c>
      <c r="Q2772" s="125">
        <v>0</v>
      </c>
      <c r="R2772" s="125">
        <v>0</v>
      </c>
      <c r="S2772" s="125">
        <v>0</v>
      </c>
      <c r="T2772" s="125">
        <v>2.7408375999999999</v>
      </c>
      <c r="U2772" s="125">
        <v>0</v>
      </c>
      <c r="V2772" s="125">
        <v>7.5702115000000001</v>
      </c>
      <c r="W2772" s="125">
        <v>0</v>
      </c>
      <c r="X2772" s="125">
        <v>0</v>
      </c>
      <c r="Y2772" s="125">
        <v>7.5085323999999995E-2</v>
      </c>
      <c r="Z2772" s="125">
        <v>1.025641</v>
      </c>
      <c r="AA2772" s="125">
        <v>0.28222997</v>
      </c>
      <c r="AB2772" s="125">
        <v>0.25261324000000002</v>
      </c>
      <c r="AC2772" s="125">
        <v>0.25261324000000002</v>
      </c>
      <c r="AD2772" s="125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  <c r="BA2772">
        <v>0</v>
      </c>
      <c r="BB2772">
        <v>0</v>
      </c>
      <c r="BC2772">
        <v>61.990719999999897</v>
      </c>
      <c r="BD2772">
        <v>61.990720344812999</v>
      </c>
      <c r="BE2772" t="s">
        <v>9015</v>
      </c>
      <c r="BF2772" t="s">
        <v>9015</v>
      </c>
      <c r="BG2772" t="s">
        <v>9015</v>
      </c>
      <c r="BH2772" t="s">
        <v>9015</v>
      </c>
      <c r="BI2772" t="s">
        <v>9015</v>
      </c>
      <c r="BJ2772" t="s">
        <v>9015</v>
      </c>
      <c r="BK2772" t="s">
        <v>9015</v>
      </c>
      <c r="BL2772" t="s">
        <v>9015</v>
      </c>
    </row>
    <row r="2773" spans="2:64" x14ac:dyDescent="0.25">
      <c r="B2773" s="80" t="s">
        <v>2993</v>
      </c>
      <c r="C2773" s="125">
        <v>15.555482</v>
      </c>
      <c r="D2773" s="125">
        <v>12.8786</v>
      </c>
      <c r="E2773" s="125">
        <v>1.98242249999999</v>
      </c>
      <c r="F2773" s="125">
        <v>2.1999999999999999E-2</v>
      </c>
      <c r="G2773" s="125">
        <v>0.4</v>
      </c>
      <c r="H2773" s="125">
        <v>9.7651567999999994E-2</v>
      </c>
      <c r="I2773" s="125">
        <v>8.7404180999999997E-2</v>
      </c>
      <c r="J2773" s="125">
        <v>8.7404180999999997E-2</v>
      </c>
      <c r="K2773" s="125">
        <v>0</v>
      </c>
      <c r="L2773" s="125">
        <v>50.200012000000001</v>
      </c>
      <c r="M2773" s="125">
        <v>0</v>
      </c>
      <c r="N2773" s="125">
        <v>50.200012000000001</v>
      </c>
      <c r="O2773" s="125">
        <v>0</v>
      </c>
      <c r="P2773" s="125">
        <v>0</v>
      </c>
      <c r="Q2773" s="125">
        <v>0</v>
      </c>
      <c r="R2773" s="125">
        <v>0</v>
      </c>
      <c r="S2773" s="125">
        <v>0</v>
      </c>
      <c r="T2773" s="125">
        <v>4.6642612000000003</v>
      </c>
      <c r="U2773" s="125">
        <v>0</v>
      </c>
      <c r="V2773" s="125">
        <v>15.108567000000001</v>
      </c>
      <c r="W2773" s="125">
        <v>0</v>
      </c>
      <c r="X2773" s="125">
        <v>0</v>
      </c>
      <c r="Y2773" s="125">
        <v>7.5085323999999995E-2</v>
      </c>
      <c r="Z2773" s="125">
        <v>1.025641</v>
      </c>
      <c r="AA2773" s="125">
        <v>0.28222997</v>
      </c>
      <c r="AB2773" s="125">
        <v>0.25261324000000002</v>
      </c>
      <c r="AC2773" s="125">
        <v>0.25261324000000002</v>
      </c>
      <c r="AD2773" s="125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  <c r="BA2773">
        <v>0</v>
      </c>
      <c r="BB2773">
        <v>0</v>
      </c>
      <c r="BC2773">
        <v>50.200012000000001</v>
      </c>
      <c r="BD2773">
        <v>50.200012402600102</v>
      </c>
      <c r="BE2773" t="s">
        <v>9015</v>
      </c>
      <c r="BF2773" t="s">
        <v>9015</v>
      </c>
      <c r="BG2773" t="s">
        <v>9015</v>
      </c>
      <c r="BH2773" t="s">
        <v>9015</v>
      </c>
      <c r="BI2773" t="s">
        <v>9015</v>
      </c>
      <c r="BJ2773" t="s">
        <v>9015</v>
      </c>
      <c r="BK2773" t="s">
        <v>9015</v>
      </c>
      <c r="BL2773" t="s">
        <v>9015</v>
      </c>
    </row>
    <row r="2774" spans="2:64" x14ac:dyDescent="0.25">
      <c r="B2774" s="80" t="s">
        <v>2994</v>
      </c>
      <c r="C2774" s="125">
        <v>15.555482</v>
      </c>
      <c r="D2774" s="125">
        <v>12.8786</v>
      </c>
      <c r="E2774" s="125">
        <v>1.98242249999999</v>
      </c>
      <c r="F2774" s="125">
        <v>2.1999999999999999E-2</v>
      </c>
      <c r="G2774" s="125">
        <v>0.4</v>
      </c>
      <c r="H2774" s="125">
        <v>9.7651567999999994E-2</v>
      </c>
      <c r="I2774" s="125">
        <v>8.7404180999999997E-2</v>
      </c>
      <c r="J2774" s="125">
        <v>8.7404180999999997E-2</v>
      </c>
      <c r="K2774" s="125">
        <v>0</v>
      </c>
      <c r="L2774" s="125">
        <v>21.569523</v>
      </c>
      <c r="M2774" s="125">
        <v>0</v>
      </c>
      <c r="N2774" s="125">
        <v>21.569523</v>
      </c>
      <c r="O2774" s="125">
        <v>0</v>
      </c>
      <c r="P2774" s="125">
        <v>0</v>
      </c>
      <c r="Q2774" s="125">
        <v>0</v>
      </c>
      <c r="R2774" s="125">
        <v>0</v>
      </c>
      <c r="S2774" s="125">
        <v>0</v>
      </c>
      <c r="T2774" s="125">
        <v>4.8866132000000002</v>
      </c>
      <c r="U2774" s="125">
        <v>0</v>
      </c>
      <c r="V2774" s="125">
        <v>16.206572999999999</v>
      </c>
      <c r="W2774" s="125">
        <v>0</v>
      </c>
      <c r="X2774" s="125">
        <v>0</v>
      </c>
      <c r="Y2774" s="125">
        <v>7.5085323999999995E-2</v>
      </c>
      <c r="Z2774" s="125">
        <v>1.025641</v>
      </c>
      <c r="AA2774" s="125">
        <v>0.28222997</v>
      </c>
      <c r="AB2774" s="125">
        <v>0.25261324000000002</v>
      </c>
      <c r="AC2774" s="125">
        <v>0.25261324000000002</v>
      </c>
      <c r="AD2774" s="125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  <c r="BA2774">
        <v>0</v>
      </c>
      <c r="BB2774">
        <v>0</v>
      </c>
      <c r="BC2774">
        <v>21.569523</v>
      </c>
      <c r="BD2774">
        <v>21.569522961798199</v>
      </c>
      <c r="BE2774" t="s">
        <v>9015</v>
      </c>
      <c r="BF2774" t="s">
        <v>9015</v>
      </c>
      <c r="BG2774" t="s">
        <v>9015</v>
      </c>
      <c r="BH2774" t="s">
        <v>9015</v>
      </c>
      <c r="BI2774" t="s">
        <v>9015</v>
      </c>
      <c r="BJ2774" t="s">
        <v>9015</v>
      </c>
      <c r="BK2774" t="s">
        <v>9015</v>
      </c>
      <c r="BL2774" t="s">
        <v>9015</v>
      </c>
    </row>
    <row r="2775" spans="2:64" x14ac:dyDescent="0.25">
      <c r="B2775" s="80" t="s">
        <v>2995</v>
      </c>
      <c r="C2775" s="125">
        <v>15.555482</v>
      </c>
      <c r="D2775" s="125">
        <v>12.8786</v>
      </c>
      <c r="E2775" s="125">
        <v>1.98242249999999</v>
      </c>
      <c r="F2775" s="125">
        <v>2.1999999999999999E-2</v>
      </c>
      <c r="G2775" s="125">
        <v>0.4</v>
      </c>
      <c r="H2775" s="125">
        <v>9.7651567999999994E-2</v>
      </c>
      <c r="I2775" s="125">
        <v>8.7404180999999997E-2</v>
      </c>
      <c r="J2775" s="125">
        <v>8.7404180999999997E-2</v>
      </c>
      <c r="K2775" s="125">
        <v>0</v>
      </c>
      <c r="L2775" s="125">
        <v>37.408192999999997</v>
      </c>
      <c r="M2775" s="125">
        <v>0</v>
      </c>
      <c r="N2775" s="125">
        <v>37.408192999999997</v>
      </c>
      <c r="O2775" s="125">
        <v>0</v>
      </c>
      <c r="P2775" s="125">
        <v>0</v>
      </c>
      <c r="Q2775" s="125">
        <v>0</v>
      </c>
      <c r="R2775" s="125">
        <v>0</v>
      </c>
      <c r="S2775" s="125">
        <v>0</v>
      </c>
      <c r="T2775" s="125">
        <v>4.6624100999999998</v>
      </c>
      <c r="U2775" s="125">
        <v>0</v>
      </c>
      <c r="V2775" s="125">
        <v>15.223936999999999</v>
      </c>
      <c r="W2775" s="125">
        <v>0</v>
      </c>
      <c r="X2775" s="125">
        <v>0</v>
      </c>
      <c r="Y2775" s="125">
        <v>7.5085323999999995E-2</v>
      </c>
      <c r="Z2775" s="125">
        <v>1.025641</v>
      </c>
      <c r="AA2775" s="125">
        <v>0.28222997</v>
      </c>
      <c r="AB2775" s="125">
        <v>0.25261324000000002</v>
      </c>
      <c r="AC2775" s="125">
        <v>0.25261324000000002</v>
      </c>
      <c r="AD2775" s="125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  <c r="BA2775">
        <v>0</v>
      </c>
      <c r="BB2775">
        <v>0</v>
      </c>
      <c r="BC2775">
        <v>37.408192999999997</v>
      </c>
      <c r="BD2775">
        <v>37.408193311525103</v>
      </c>
      <c r="BE2775" t="s">
        <v>9015</v>
      </c>
      <c r="BF2775" t="s">
        <v>9015</v>
      </c>
      <c r="BG2775" t="s">
        <v>9015</v>
      </c>
      <c r="BH2775" t="s">
        <v>9015</v>
      </c>
      <c r="BI2775" t="s">
        <v>9015</v>
      </c>
      <c r="BJ2775" t="s">
        <v>9015</v>
      </c>
      <c r="BK2775" t="s">
        <v>9015</v>
      </c>
      <c r="BL2775" t="s">
        <v>9015</v>
      </c>
    </row>
    <row r="2776" spans="2:64" x14ac:dyDescent="0.25">
      <c r="B2776" s="80" t="s">
        <v>2996</v>
      </c>
      <c r="C2776" s="125">
        <v>15.555482</v>
      </c>
      <c r="D2776" s="125">
        <v>12.8786</v>
      </c>
      <c r="E2776" s="125">
        <v>1.98242249999999</v>
      </c>
      <c r="F2776" s="125">
        <v>2.1999999999999999E-2</v>
      </c>
      <c r="G2776" s="125">
        <v>0.4</v>
      </c>
      <c r="H2776" s="125">
        <v>9.7651567999999994E-2</v>
      </c>
      <c r="I2776" s="125">
        <v>8.7404180999999997E-2</v>
      </c>
      <c r="J2776" s="125">
        <v>8.7404180999999997E-2</v>
      </c>
      <c r="K2776" s="125">
        <v>0</v>
      </c>
      <c r="L2776" s="125">
        <v>50.526395999999998</v>
      </c>
      <c r="M2776" s="125">
        <v>0</v>
      </c>
      <c r="N2776" s="125">
        <v>50.526395999999998</v>
      </c>
      <c r="O2776" s="125">
        <v>0</v>
      </c>
      <c r="P2776" s="125">
        <v>0</v>
      </c>
      <c r="Q2776" s="125">
        <v>0</v>
      </c>
      <c r="R2776" s="125">
        <v>0</v>
      </c>
      <c r="S2776" s="125">
        <v>0</v>
      </c>
      <c r="T2776" s="125">
        <v>4.3884578999999997</v>
      </c>
      <c r="U2776" s="125">
        <v>0</v>
      </c>
      <c r="V2776" s="125">
        <v>14.030551000000001</v>
      </c>
      <c r="W2776" s="125">
        <v>0</v>
      </c>
      <c r="X2776" s="125">
        <v>0</v>
      </c>
      <c r="Y2776" s="125">
        <v>7.5085323999999995E-2</v>
      </c>
      <c r="Z2776" s="125">
        <v>1.025641</v>
      </c>
      <c r="AA2776" s="125">
        <v>0.28222997</v>
      </c>
      <c r="AB2776" s="125">
        <v>0.25261324000000002</v>
      </c>
      <c r="AC2776" s="125">
        <v>0.25261324000000002</v>
      </c>
      <c r="AD2776" s="125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  <c r="BA2776">
        <v>0</v>
      </c>
      <c r="BB2776">
        <v>0</v>
      </c>
      <c r="BC2776">
        <v>50.526395999999998</v>
      </c>
      <c r="BD2776">
        <v>50.5263959930925</v>
      </c>
      <c r="BE2776" t="s">
        <v>9015</v>
      </c>
      <c r="BF2776" t="s">
        <v>9015</v>
      </c>
      <c r="BG2776" t="s">
        <v>9015</v>
      </c>
      <c r="BH2776" t="s">
        <v>9015</v>
      </c>
      <c r="BI2776" t="s">
        <v>9015</v>
      </c>
      <c r="BJ2776" t="s">
        <v>9015</v>
      </c>
      <c r="BK2776" t="s">
        <v>9015</v>
      </c>
      <c r="BL2776" t="s">
        <v>9015</v>
      </c>
    </row>
    <row r="2777" spans="2:64" x14ac:dyDescent="0.25">
      <c r="B2777" s="80" t="s">
        <v>2997</v>
      </c>
      <c r="C2777" s="125">
        <v>15.555482</v>
      </c>
      <c r="D2777" s="125">
        <v>12.8786</v>
      </c>
      <c r="E2777" s="125">
        <v>1.98242249999999</v>
      </c>
      <c r="F2777" s="125">
        <v>2.1999999999999999E-2</v>
      </c>
      <c r="G2777" s="125">
        <v>0.4</v>
      </c>
      <c r="H2777" s="125">
        <v>9.7651567999999994E-2</v>
      </c>
      <c r="I2777" s="125">
        <v>8.7404180999999997E-2</v>
      </c>
      <c r="J2777" s="125">
        <v>8.7404180999999997E-2</v>
      </c>
      <c r="K2777" s="125">
        <v>0</v>
      </c>
      <c r="L2777" s="125">
        <v>43.559314999999998</v>
      </c>
      <c r="M2777" s="125">
        <v>0</v>
      </c>
      <c r="N2777" s="125">
        <v>43.559314999999998</v>
      </c>
      <c r="O2777" s="125">
        <v>0</v>
      </c>
      <c r="P2777" s="125">
        <v>0</v>
      </c>
      <c r="Q2777" s="125">
        <v>0</v>
      </c>
      <c r="R2777" s="125">
        <v>0</v>
      </c>
      <c r="S2777" s="125">
        <v>0</v>
      </c>
      <c r="T2777" s="125">
        <v>4.1116023000000004</v>
      </c>
      <c r="U2777" s="125">
        <v>0</v>
      </c>
      <c r="V2777" s="125">
        <v>12.746672</v>
      </c>
      <c r="W2777" s="125">
        <v>0</v>
      </c>
      <c r="X2777" s="125">
        <v>0</v>
      </c>
      <c r="Y2777" s="125">
        <v>7.5085323999999995E-2</v>
      </c>
      <c r="Z2777" s="125">
        <v>1.025641</v>
      </c>
      <c r="AA2777" s="125">
        <v>0.28222997</v>
      </c>
      <c r="AB2777" s="125">
        <v>0.25261324000000002</v>
      </c>
      <c r="AC2777" s="125">
        <v>0.25261324000000002</v>
      </c>
      <c r="AD2777" s="125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  <c r="BA2777">
        <v>0</v>
      </c>
      <c r="BB2777">
        <v>0</v>
      </c>
      <c r="BC2777">
        <v>43.559314999999998</v>
      </c>
      <c r="BD2777">
        <v>43.559315164193301</v>
      </c>
      <c r="BE2777" t="s">
        <v>9015</v>
      </c>
      <c r="BF2777" t="s">
        <v>9015</v>
      </c>
      <c r="BG2777" t="s">
        <v>9015</v>
      </c>
      <c r="BH2777" t="s">
        <v>9015</v>
      </c>
      <c r="BI2777" t="s">
        <v>9015</v>
      </c>
      <c r="BJ2777" t="s">
        <v>9015</v>
      </c>
      <c r="BK2777" t="s">
        <v>9015</v>
      </c>
      <c r="BL2777" t="s">
        <v>9015</v>
      </c>
    </row>
    <row r="2778" spans="2:64" x14ac:dyDescent="0.25">
      <c r="B2778" s="80" t="s">
        <v>2998</v>
      </c>
      <c r="C2778" s="125">
        <v>15.555482</v>
      </c>
      <c r="D2778" s="125">
        <v>12.8786</v>
      </c>
      <c r="E2778" s="125">
        <v>1.98242249999999</v>
      </c>
      <c r="F2778" s="125">
        <v>2.1999999999999999E-2</v>
      </c>
      <c r="G2778" s="125">
        <v>0.4</v>
      </c>
      <c r="H2778" s="125">
        <v>9.7651567999999994E-2</v>
      </c>
      <c r="I2778" s="125">
        <v>8.7404180999999997E-2</v>
      </c>
      <c r="J2778" s="125">
        <v>8.7404180999999997E-2</v>
      </c>
      <c r="K2778" s="125">
        <v>0</v>
      </c>
      <c r="L2778" s="125">
        <v>39.651577000000003</v>
      </c>
      <c r="M2778" s="125">
        <v>0</v>
      </c>
      <c r="N2778" s="125">
        <v>39.651577000000003</v>
      </c>
      <c r="O2778" s="125">
        <v>0</v>
      </c>
      <c r="P2778" s="125">
        <v>0</v>
      </c>
      <c r="Q2778" s="125">
        <v>0</v>
      </c>
      <c r="R2778" s="125">
        <v>0</v>
      </c>
      <c r="S2778" s="125">
        <v>0</v>
      </c>
      <c r="T2778" s="125">
        <v>3.7780032999999902</v>
      </c>
      <c r="U2778" s="125">
        <v>0</v>
      </c>
      <c r="V2778" s="125">
        <v>11.201162</v>
      </c>
      <c r="W2778" s="125">
        <v>0</v>
      </c>
      <c r="X2778" s="125">
        <v>0</v>
      </c>
      <c r="Y2778" s="125">
        <v>7.5085323999999995E-2</v>
      </c>
      <c r="Z2778" s="125">
        <v>1.025641</v>
      </c>
      <c r="AA2778" s="125">
        <v>0.28222997</v>
      </c>
      <c r="AB2778" s="125">
        <v>0.25261324000000002</v>
      </c>
      <c r="AC2778" s="125">
        <v>0.25261324000000002</v>
      </c>
      <c r="AD2778" s="125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  <c r="BA2778">
        <v>0</v>
      </c>
      <c r="BB2778">
        <v>0</v>
      </c>
      <c r="BC2778">
        <v>39.651577000000003</v>
      </c>
      <c r="BD2778">
        <v>39.651576817779699</v>
      </c>
      <c r="BE2778" t="s">
        <v>9015</v>
      </c>
      <c r="BF2778" t="s">
        <v>9015</v>
      </c>
      <c r="BG2778" t="s">
        <v>9015</v>
      </c>
      <c r="BH2778" t="s">
        <v>9015</v>
      </c>
      <c r="BI2778" t="s">
        <v>9015</v>
      </c>
      <c r="BJ2778" t="s">
        <v>9015</v>
      </c>
      <c r="BK2778" t="s">
        <v>9015</v>
      </c>
      <c r="BL2778" t="s">
        <v>9015</v>
      </c>
    </row>
    <row r="2779" spans="2:64" x14ac:dyDescent="0.25">
      <c r="B2779" s="80" t="s">
        <v>2999</v>
      </c>
      <c r="C2779" s="125">
        <v>15.555482</v>
      </c>
      <c r="D2779" s="125">
        <v>12.8786</v>
      </c>
      <c r="E2779" s="125">
        <v>1.98242249999999</v>
      </c>
      <c r="F2779" s="125">
        <v>2.1999999999999999E-2</v>
      </c>
      <c r="G2779" s="125">
        <v>0.4</v>
      </c>
      <c r="H2779" s="125">
        <v>9.7651567999999994E-2</v>
      </c>
      <c r="I2779" s="125">
        <v>8.7404180999999997E-2</v>
      </c>
      <c r="J2779" s="125">
        <v>8.7404180999999997E-2</v>
      </c>
      <c r="K2779" s="125">
        <v>0</v>
      </c>
      <c r="L2779" s="125">
        <v>53.969943999999899</v>
      </c>
      <c r="M2779" s="125">
        <v>0</v>
      </c>
      <c r="N2779" s="125">
        <v>53.969943999999899</v>
      </c>
      <c r="O2779" s="125">
        <v>0</v>
      </c>
      <c r="P2779" s="125">
        <v>0</v>
      </c>
      <c r="Q2779" s="125">
        <v>0</v>
      </c>
      <c r="R2779" s="125">
        <v>0</v>
      </c>
      <c r="S2779" s="125">
        <v>0</v>
      </c>
      <c r="T2779" s="125">
        <v>3.4306793999999998</v>
      </c>
      <c r="U2779" s="125">
        <v>0</v>
      </c>
      <c r="V2779" s="125">
        <v>9.6864156000000001</v>
      </c>
      <c r="W2779" s="125">
        <v>0</v>
      </c>
      <c r="X2779" s="125">
        <v>0</v>
      </c>
      <c r="Y2779" s="125">
        <v>7.5085323999999995E-2</v>
      </c>
      <c r="Z2779" s="125">
        <v>1.025641</v>
      </c>
      <c r="AA2779" s="125">
        <v>0.28222997</v>
      </c>
      <c r="AB2779" s="125">
        <v>0.25261324000000002</v>
      </c>
      <c r="AC2779" s="125">
        <v>0.25261324000000002</v>
      </c>
      <c r="AD2779" s="125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  <c r="BA2779">
        <v>0</v>
      </c>
      <c r="BB2779">
        <v>0</v>
      </c>
      <c r="BC2779">
        <v>53.969943999999899</v>
      </c>
      <c r="BD2779">
        <v>53.969944344139101</v>
      </c>
      <c r="BE2779" t="s">
        <v>9015</v>
      </c>
      <c r="BF2779" t="s">
        <v>9015</v>
      </c>
      <c r="BG2779" t="s">
        <v>9015</v>
      </c>
      <c r="BH2779" t="s">
        <v>9015</v>
      </c>
      <c r="BI2779" t="s">
        <v>9015</v>
      </c>
      <c r="BJ2779" t="s">
        <v>9015</v>
      </c>
      <c r="BK2779" t="s">
        <v>9015</v>
      </c>
      <c r="BL2779" t="s">
        <v>9015</v>
      </c>
    </row>
    <row r="2780" spans="2:64" x14ac:dyDescent="0.25">
      <c r="B2780" s="80" t="s">
        <v>3000</v>
      </c>
      <c r="C2780" s="125">
        <v>15.555482</v>
      </c>
      <c r="D2780" s="125">
        <v>12.8786</v>
      </c>
      <c r="E2780" s="125">
        <v>1.98242249999999</v>
      </c>
      <c r="F2780" s="125">
        <v>2.1999999999999999E-2</v>
      </c>
      <c r="G2780" s="125">
        <v>0.4</v>
      </c>
      <c r="H2780" s="125">
        <v>9.7651567999999994E-2</v>
      </c>
      <c r="I2780" s="125">
        <v>8.7404180999999997E-2</v>
      </c>
      <c r="J2780" s="125">
        <v>8.7404180999999997E-2</v>
      </c>
      <c r="K2780" s="125">
        <v>0</v>
      </c>
      <c r="L2780" s="125">
        <v>17.935181</v>
      </c>
      <c r="M2780" s="125">
        <v>0</v>
      </c>
      <c r="N2780" s="125">
        <v>17.935181</v>
      </c>
      <c r="O2780" s="125">
        <v>30.539294000000002</v>
      </c>
      <c r="P2780" s="125">
        <v>0</v>
      </c>
      <c r="Q2780" s="125">
        <v>30.539293512277698</v>
      </c>
      <c r="R2780" s="125">
        <v>0</v>
      </c>
      <c r="S2780" s="125">
        <v>0</v>
      </c>
      <c r="T2780" s="125">
        <v>3.3397578000000001</v>
      </c>
      <c r="U2780" s="125">
        <v>0</v>
      </c>
      <c r="V2780" s="125">
        <v>9.2696634000000007</v>
      </c>
      <c r="W2780" s="125">
        <v>0</v>
      </c>
      <c r="X2780" s="125">
        <v>0</v>
      </c>
      <c r="Y2780" s="125">
        <v>7.5085323999999995E-2</v>
      </c>
      <c r="Z2780" s="125">
        <v>1.025641</v>
      </c>
      <c r="AA2780" s="125">
        <v>0.28222997</v>
      </c>
      <c r="AB2780" s="125">
        <v>0.25261324000000002</v>
      </c>
      <c r="AC2780" s="125">
        <v>0.25261324000000002</v>
      </c>
      <c r="AD2780" s="125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  <c r="BA2780">
        <v>30.539294000000002</v>
      </c>
      <c r="BB2780">
        <v>0</v>
      </c>
      <c r="BC2780">
        <v>17.935181</v>
      </c>
      <c r="BD2780">
        <v>48.474474752537702</v>
      </c>
      <c r="BE2780" t="s">
        <v>9015</v>
      </c>
      <c r="BF2780" t="s">
        <v>9015</v>
      </c>
      <c r="BG2780" t="s">
        <v>9015</v>
      </c>
      <c r="BH2780" t="s">
        <v>9015</v>
      </c>
      <c r="BI2780" t="s">
        <v>9015</v>
      </c>
      <c r="BJ2780" t="s">
        <v>9015</v>
      </c>
      <c r="BK2780" t="s">
        <v>9015</v>
      </c>
      <c r="BL2780" t="s">
        <v>9015</v>
      </c>
    </row>
    <row r="2781" spans="2:64" x14ac:dyDescent="0.25">
      <c r="B2781" s="80" t="s">
        <v>3001</v>
      </c>
      <c r="C2781" s="125">
        <v>15.555482</v>
      </c>
      <c r="D2781" s="125">
        <v>12.8786</v>
      </c>
      <c r="E2781" s="125">
        <v>1.98242249999999</v>
      </c>
      <c r="F2781" s="125">
        <v>2.1999999999999999E-2</v>
      </c>
      <c r="G2781" s="125">
        <v>0.4</v>
      </c>
      <c r="H2781" s="125">
        <v>9.7651567999999994E-2</v>
      </c>
      <c r="I2781" s="125">
        <v>8.7404180999999997E-2</v>
      </c>
      <c r="J2781" s="125">
        <v>8.7404180999999997E-2</v>
      </c>
      <c r="K2781" s="125">
        <v>0</v>
      </c>
      <c r="L2781" s="125">
        <v>0.38984707000000002</v>
      </c>
      <c r="M2781" s="125">
        <v>0</v>
      </c>
      <c r="N2781" s="125">
        <v>0.38984707000000002</v>
      </c>
      <c r="O2781" s="125">
        <v>51.118090000000002</v>
      </c>
      <c r="P2781" s="125">
        <v>0</v>
      </c>
      <c r="Q2781" s="125">
        <v>51.1180900065835</v>
      </c>
      <c r="R2781" s="125">
        <v>0</v>
      </c>
      <c r="S2781" s="125">
        <v>0</v>
      </c>
      <c r="T2781" s="125">
        <v>3.2665852000000002</v>
      </c>
      <c r="U2781" s="125">
        <v>0</v>
      </c>
      <c r="V2781" s="125">
        <v>8.9235188000000001</v>
      </c>
      <c r="W2781" s="125">
        <v>0</v>
      </c>
      <c r="X2781" s="125">
        <v>0</v>
      </c>
      <c r="Y2781" s="125">
        <v>7.5085323999999995E-2</v>
      </c>
      <c r="Z2781" s="125">
        <v>1.025641</v>
      </c>
      <c r="AA2781" s="125">
        <v>0.28222997</v>
      </c>
      <c r="AB2781" s="125">
        <v>0.25261324000000002</v>
      </c>
      <c r="AC2781" s="125">
        <v>0.25261324000000002</v>
      </c>
      <c r="AD2781" s="125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  <c r="BA2781">
        <v>51.118090000000002</v>
      </c>
      <c r="BB2781">
        <v>0</v>
      </c>
      <c r="BC2781">
        <v>0.38984707000000002</v>
      </c>
      <c r="BD2781">
        <v>51.507937073005003</v>
      </c>
      <c r="BE2781" t="s">
        <v>9015</v>
      </c>
      <c r="BF2781" t="s">
        <v>9015</v>
      </c>
      <c r="BG2781" t="s">
        <v>9015</v>
      </c>
      <c r="BH2781" t="s">
        <v>9015</v>
      </c>
      <c r="BI2781" t="s">
        <v>9015</v>
      </c>
      <c r="BJ2781" t="s">
        <v>9015</v>
      </c>
      <c r="BK2781" t="s">
        <v>9015</v>
      </c>
      <c r="BL2781" t="s">
        <v>9015</v>
      </c>
    </row>
    <row r="2782" spans="2:64" x14ac:dyDescent="0.25">
      <c r="B2782" s="80" t="s">
        <v>3002</v>
      </c>
      <c r="C2782" s="125">
        <v>15.555482</v>
      </c>
      <c r="D2782" s="125">
        <v>12.8786</v>
      </c>
      <c r="E2782" s="125">
        <v>1.98242249999999</v>
      </c>
      <c r="F2782" s="125">
        <v>2.1999999999999999E-2</v>
      </c>
      <c r="G2782" s="125">
        <v>0.4</v>
      </c>
      <c r="H2782" s="125">
        <v>9.7651567999999994E-2</v>
      </c>
      <c r="I2782" s="125">
        <v>8.7404180999999997E-2</v>
      </c>
      <c r="J2782" s="125">
        <v>8.7404180999999997E-2</v>
      </c>
      <c r="K2782" s="125">
        <v>0</v>
      </c>
      <c r="L2782" s="125">
        <v>0.69910559000000005</v>
      </c>
      <c r="M2782" s="125">
        <v>0</v>
      </c>
      <c r="N2782" s="125">
        <v>0.69910559000000005</v>
      </c>
      <c r="O2782" s="125">
        <v>175.81628999999899</v>
      </c>
      <c r="P2782" s="125">
        <v>0</v>
      </c>
      <c r="Q2782" s="125">
        <v>175.81628562849099</v>
      </c>
      <c r="R2782" s="125">
        <v>0</v>
      </c>
      <c r="S2782" s="125">
        <v>0</v>
      </c>
      <c r="T2782" s="125">
        <v>3.2939671000000001</v>
      </c>
      <c r="U2782" s="125">
        <v>0</v>
      </c>
      <c r="V2782" s="125">
        <v>9.0817587</v>
      </c>
      <c r="W2782" s="125">
        <v>0</v>
      </c>
      <c r="X2782" s="125">
        <v>0</v>
      </c>
      <c r="Y2782" s="125">
        <v>7.5085323999999995E-2</v>
      </c>
      <c r="Z2782" s="125">
        <v>1.025641</v>
      </c>
      <c r="AA2782" s="125">
        <v>0.28222997</v>
      </c>
      <c r="AB2782" s="125">
        <v>0.25261324000000002</v>
      </c>
      <c r="AC2782" s="125">
        <v>0.25261324000000002</v>
      </c>
      <c r="AD2782" s="125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  <c r="BA2782">
        <v>175.81628999999899</v>
      </c>
      <c r="BB2782">
        <v>0</v>
      </c>
      <c r="BC2782">
        <v>0.69910559000000005</v>
      </c>
      <c r="BD2782">
        <v>176.515391220471</v>
      </c>
      <c r="BE2782" t="s">
        <v>9015</v>
      </c>
      <c r="BF2782" t="s">
        <v>9015</v>
      </c>
      <c r="BG2782" t="s">
        <v>9015</v>
      </c>
      <c r="BH2782" t="s">
        <v>9015</v>
      </c>
      <c r="BI2782" t="s">
        <v>9015</v>
      </c>
      <c r="BJ2782" t="s">
        <v>9015</v>
      </c>
      <c r="BK2782" t="s">
        <v>9015</v>
      </c>
      <c r="BL2782" t="s">
        <v>9015</v>
      </c>
    </row>
    <row r="2783" spans="2:64" x14ac:dyDescent="0.25">
      <c r="B2783" s="80" t="s">
        <v>3003</v>
      </c>
      <c r="C2783" s="125">
        <v>15.555482</v>
      </c>
      <c r="D2783" s="125">
        <v>12.8786</v>
      </c>
      <c r="E2783" s="125">
        <v>1.98242249999999</v>
      </c>
      <c r="F2783" s="125">
        <v>2.1999999999999999E-2</v>
      </c>
      <c r="G2783" s="125">
        <v>0.4</v>
      </c>
      <c r="H2783" s="125">
        <v>9.7651567999999994E-2</v>
      </c>
      <c r="I2783" s="125">
        <v>8.7404180999999997E-2</v>
      </c>
      <c r="J2783" s="125">
        <v>8.7404180999999997E-2</v>
      </c>
      <c r="K2783" s="125">
        <v>0</v>
      </c>
      <c r="L2783" s="125">
        <v>1.2005678</v>
      </c>
      <c r="M2783" s="125">
        <v>0</v>
      </c>
      <c r="N2783" s="125">
        <v>1.2005678</v>
      </c>
      <c r="O2783" s="125">
        <v>112.34191</v>
      </c>
      <c r="P2783" s="125">
        <v>0</v>
      </c>
      <c r="Q2783" s="125">
        <v>112.341911708932</v>
      </c>
      <c r="R2783" s="125">
        <v>0</v>
      </c>
      <c r="S2783" s="125">
        <v>0</v>
      </c>
      <c r="T2783" s="125">
        <v>3.3451686</v>
      </c>
      <c r="U2783" s="125">
        <v>0</v>
      </c>
      <c r="V2783" s="125">
        <v>9.2605546999999895</v>
      </c>
      <c r="W2783" s="125">
        <v>0</v>
      </c>
      <c r="X2783" s="125">
        <v>0</v>
      </c>
      <c r="Y2783" s="125">
        <v>7.5085323999999995E-2</v>
      </c>
      <c r="Z2783" s="125">
        <v>1.025641</v>
      </c>
      <c r="AA2783" s="125">
        <v>0.28222997</v>
      </c>
      <c r="AB2783" s="125">
        <v>0.25261324000000002</v>
      </c>
      <c r="AC2783" s="125">
        <v>0.25261324000000002</v>
      </c>
      <c r="AD2783" s="125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  <c r="BA2783">
        <v>112.34191</v>
      </c>
      <c r="BB2783">
        <v>0</v>
      </c>
      <c r="BC2783">
        <v>1.2005678</v>
      </c>
      <c r="BD2783">
        <v>113.542479496428</v>
      </c>
      <c r="BE2783" t="s">
        <v>9015</v>
      </c>
      <c r="BF2783" t="s">
        <v>9015</v>
      </c>
      <c r="BG2783" t="s">
        <v>9015</v>
      </c>
      <c r="BH2783" t="s">
        <v>9015</v>
      </c>
      <c r="BI2783" t="s">
        <v>9015</v>
      </c>
      <c r="BJ2783" t="s">
        <v>9015</v>
      </c>
      <c r="BK2783" t="s">
        <v>9015</v>
      </c>
      <c r="BL2783" t="s">
        <v>9015</v>
      </c>
    </row>
    <row r="2784" spans="2:64" x14ac:dyDescent="0.25">
      <c r="B2784" s="80" t="s">
        <v>3004</v>
      </c>
      <c r="C2784" s="125">
        <v>15.555482</v>
      </c>
      <c r="D2784" s="125">
        <v>12.8786</v>
      </c>
      <c r="E2784" s="125">
        <v>1.98242249999999</v>
      </c>
      <c r="F2784" s="125">
        <v>2.1999999999999999E-2</v>
      </c>
      <c r="G2784" s="125">
        <v>0.4</v>
      </c>
      <c r="H2784" s="125">
        <v>9.7651567999999994E-2</v>
      </c>
      <c r="I2784" s="125">
        <v>8.7404180999999997E-2</v>
      </c>
      <c r="J2784" s="125">
        <v>8.7404180999999997E-2</v>
      </c>
      <c r="K2784" s="125">
        <v>0</v>
      </c>
      <c r="L2784" s="125">
        <v>1.7513904999999901</v>
      </c>
      <c r="M2784" s="125">
        <v>0</v>
      </c>
      <c r="N2784" s="125">
        <v>1.7513904999999901</v>
      </c>
      <c r="O2784" s="125">
        <v>137.44423</v>
      </c>
      <c r="P2784" s="125">
        <v>0</v>
      </c>
      <c r="Q2784" s="125">
        <v>137.44422771154299</v>
      </c>
      <c r="R2784" s="125">
        <v>0</v>
      </c>
      <c r="S2784" s="125">
        <v>0</v>
      </c>
      <c r="T2784" s="125">
        <v>3.5609272000000001</v>
      </c>
      <c r="U2784" s="125">
        <v>0</v>
      </c>
      <c r="V2784" s="125">
        <v>10.160269</v>
      </c>
      <c r="W2784" s="125">
        <v>0</v>
      </c>
      <c r="X2784" s="125">
        <v>0</v>
      </c>
      <c r="Y2784" s="125">
        <v>7.5085323999999995E-2</v>
      </c>
      <c r="Z2784" s="125">
        <v>1.025641</v>
      </c>
      <c r="AA2784" s="125">
        <v>0.28222997</v>
      </c>
      <c r="AB2784" s="125">
        <v>0.25261324000000002</v>
      </c>
      <c r="AC2784" s="125">
        <v>0.25261324000000002</v>
      </c>
      <c r="AD2784" s="125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  <c r="BA2784">
        <v>137.44423</v>
      </c>
      <c r="BB2784">
        <v>0</v>
      </c>
      <c r="BC2784">
        <v>1.7513904999999901</v>
      </c>
      <c r="BD2784">
        <v>139.195618175833</v>
      </c>
      <c r="BE2784" t="s">
        <v>9015</v>
      </c>
      <c r="BF2784" t="s">
        <v>9015</v>
      </c>
      <c r="BG2784" t="s">
        <v>9015</v>
      </c>
      <c r="BH2784" t="s">
        <v>9015</v>
      </c>
      <c r="BI2784" t="s">
        <v>9015</v>
      </c>
      <c r="BJ2784" t="s">
        <v>9015</v>
      </c>
      <c r="BK2784" t="s">
        <v>9015</v>
      </c>
      <c r="BL2784" t="s">
        <v>9015</v>
      </c>
    </row>
    <row r="2785" spans="2:64" x14ac:dyDescent="0.25">
      <c r="B2785" s="80" t="s">
        <v>3005</v>
      </c>
      <c r="C2785" s="125">
        <v>15.555482</v>
      </c>
      <c r="D2785" s="125">
        <v>12.8786</v>
      </c>
      <c r="E2785" s="125">
        <v>1.98242249999999</v>
      </c>
      <c r="F2785" s="125">
        <v>2.1999999999999999E-2</v>
      </c>
      <c r="G2785" s="125">
        <v>0.4</v>
      </c>
      <c r="H2785" s="125">
        <v>9.7651567999999994E-2</v>
      </c>
      <c r="I2785" s="125">
        <v>8.7404180999999997E-2</v>
      </c>
      <c r="J2785" s="125">
        <v>8.7404180999999997E-2</v>
      </c>
      <c r="K2785" s="125">
        <v>0</v>
      </c>
      <c r="L2785" s="125">
        <v>6.4881833999999996</v>
      </c>
      <c r="M2785" s="125">
        <v>0</v>
      </c>
      <c r="N2785" s="125">
        <v>6.4881833999999996</v>
      </c>
      <c r="O2785" s="125">
        <v>146.16431</v>
      </c>
      <c r="P2785" s="125">
        <v>0</v>
      </c>
      <c r="Q2785" s="125">
        <v>146.16430795062499</v>
      </c>
      <c r="R2785" s="125">
        <v>0</v>
      </c>
      <c r="S2785" s="125">
        <v>0</v>
      </c>
      <c r="T2785" s="125">
        <v>3.6617476999999998</v>
      </c>
      <c r="U2785" s="125">
        <v>0</v>
      </c>
      <c r="V2785" s="125">
        <v>10.478159</v>
      </c>
      <c r="W2785" s="125">
        <v>0</v>
      </c>
      <c r="X2785" s="125">
        <v>0</v>
      </c>
      <c r="Y2785" s="125">
        <v>7.5085323999999995E-2</v>
      </c>
      <c r="Z2785" s="125">
        <v>1.025641</v>
      </c>
      <c r="AA2785" s="125">
        <v>0.28222997</v>
      </c>
      <c r="AB2785" s="125">
        <v>0.25261324000000002</v>
      </c>
      <c r="AC2785" s="125">
        <v>0.25261324000000002</v>
      </c>
      <c r="AD2785" s="125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  <c r="BA2785">
        <v>146.16431</v>
      </c>
      <c r="BB2785">
        <v>0</v>
      </c>
      <c r="BC2785">
        <v>6.4881833999999996</v>
      </c>
      <c r="BD2785">
        <v>152.65249137545001</v>
      </c>
      <c r="BE2785" t="s">
        <v>9015</v>
      </c>
      <c r="BF2785" t="s">
        <v>9015</v>
      </c>
      <c r="BG2785" t="s">
        <v>9015</v>
      </c>
      <c r="BH2785" t="s">
        <v>9015</v>
      </c>
      <c r="BI2785" t="s">
        <v>9015</v>
      </c>
      <c r="BJ2785" t="s">
        <v>9015</v>
      </c>
      <c r="BK2785" t="s">
        <v>9015</v>
      </c>
      <c r="BL2785" t="s">
        <v>9015</v>
      </c>
    </row>
    <row r="2786" spans="2:64" x14ac:dyDescent="0.25">
      <c r="B2786" s="80" t="s">
        <v>3006</v>
      </c>
      <c r="C2786" s="125">
        <v>15.555482</v>
      </c>
      <c r="D2786" s="125">
        <v>12.8786</v>
      </c>
      <c r="E2786" s="125">
        <v>1.98242249999999</v>
      </c>
      <c r="F2786" s="125">
        <v>2.1999999999999999E-2</v>
      </c>
      <c r="G2786" s="125">
        <v>0.4</v>
      </c>
      <c r="H2786" s="125">
        <v>9.7651567999999994E-2</v>
      </c>
      <c r="I2786" s="125">
        <v>8.7404180999999997E-2</v>
      </c>
      <c r="J2786" s="125">
        <v>8.7404180999999997E-2</v>
      </c>
      <c r="K2786" s="125">
        <v>0</v>
      </c>
      <c r="L2786" s="125">
        <v>137.96194</v>
      </c>
      <c r="M2786" s="125">
        <v>0</v>
      </c>
      <c r="N2786" s="125">
        <v>137.96194</v>
      </c>
      <c r="O2786" s="125">
        <v>0</v>
      </c>
      <c r="P2786" s="125">
        <v>0</v>
      </c>
      <c r="Q2786" s="125">
        <v>0</v>
      </c>
      <c r="R2786" s="125">
        <v>0</v>
      </c>
      <c r="S2786" s="125">
        <v>0</v>
      </c>
      <c r="T2786" s="125">
        <v>3.6771229000000001</v>
      </c>
      <c r="U2786" s="125">
        <v>0</v>
      </c>
      <c r="V2786" s="125">
        <v>10.386969000000001</v>
      </c>
      <c r="W2786" s="125">
        <v>0</v>
      </c>
      <c r="X2786" s="125">
        <v>0</v>
      </c>
      <c r="Y2786" s="125">
        <v>7.5085323999999995E-2</v>
      </c>
      <c r="Z2786" s="125">
        <v>1.025641</v>
      </c>
      <c r="AA2786" s="125">
        <v>0.28222997</v>
      </c>
      <c r="AB2786" s="125">
        <v>0.25261324000000002</v>
      </c>
      <c r="AC2786" s="125">
        <v>0.25261324000000002</v>
      </c>
      <c r="AD2786" s="125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  <c r="BA2786">
        <v>0</v>
      </c>
      <c r="BB2786">
        <v>0</v>
      </c>
      <c r="BC2786">
        <v>137.96194</v>
      </c>
      <c r="BD2786">
        <v>137.96194075842001</v>
      </c>
      <c r="BE2786" t="s">
        <v>9015</v>
      </c>
      <c r="BF2786" t="s">
        <v>9015</v>
      </c>
      <c r="BG2786" t="s">
        <v>9015</v>
      </c>
      <c r="BH2786" t="s">
        <v>9015</v>
      </c>
      <c r="BI2786" t="s">
        <v>9015</v>
      </c>
      <c r="BJ2786" t="s">
        <v>9015</v>
      </c>
      <c r="BK2786" t="s">
        <v>9015</v>
      </c>
      <c r="BL2786" t="s">
        <v>9015</v>
      </c>
    </row>
    <row r="2787" spans="2:64" x14ac:dyDescent="0.25">
      <c r="B2787" s="80" t="s">
        <v>3007</v>
      </c>
      <c r="C2787" s="125">
        <v>15.555482</v>
      </c>
      <c r="D2787" s="125">
        <v>12.8786</v>
      </c>
      <c r="E2787" s="125">
        <v>1.98242249999999</v>
      </c>
      <c r="F2787" s="125">
        <v>2.1999999999999999E-2</v>
      </c>
      <c r="G2787" s="125">
        <v>0.4</v>
      </c>
      <c r="H2787" s="125">
        <v>9.7651567999999994E-2</v>
      </c>
      <c r="I2787" s="125">
        <v>8.7404180999999997E-2</v>
      </c>
      <c r="J2787" s="125">
        <v>8.7404180999999997E-2</v>
      </c>
      <c r="K2787" s="125">
        <v>0</v>
      </c>
      <c r="L2787" s="125">
        <v>281.75647999999899</v>
      </c>
      <c r="M2787" s="125">
        <v>0</v>
      </c>
      <c r="N2787" s="125">
        <v>281.75647999999899</v>
      </c>
      <c r="O2787" s="125">
        <v>0</v>
      </c>
      <c r="P2787" s="125">
        <v>0</v>
      </c>
      <c r="Q2787" s="125">
        <v>0</v>
      </c>
      <c r="R2787" s="125">
        <v>0</v>
      </c>
      <c r="S2787" s="125">
        <v>0</v>
      </c>
      <c r="T2787" s="125">
        <v>3.5254337999999898</v>
      </c>
      <c r="U2787" s="125">
        <v>0</v>
      </c>
      <c r="V2787" s="125">
        <v>9.6105791999999894</v>
      </c>
      <c r="W2787" s="125">
        <v>0</v>
      </c>
      <c r="X2787" s="125">
        <v>0</v>
      </c>
      <c r="Y2787" s="125">
        <v>7.5085323999999995E-2</v>
      </c>
      <c r="Z2787" s="125">
        <v>1.025641</v>
      </c>
      <c r="AA2787" s="125">
        <v>0.28222997</v>
      </c>
      <c r="AB2787" s="125">
        <v>0.25261324000000002</v>
      </c>
      <c r="AC2787" s="125">
        <v>0.25261324000000002</v>
      </c>
      <c r="AD2787" s="125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  <c r="BA2787">
        <v>0</v>
      </c>
      <c r="BB2787">
        <v>0</v>
      </c>
      <c r="BC2787">
        <v>281.75647999999899</v>
      </c>
      <c r="BD2787">
        <v>281.75647716175001</v>
      </c>
      <c r="BE2787" t="s">
        <v>9015</v>
      </c>
      <c r="BF2787" t="s">
        <v>9015</v>
      </c>
      <c r="BG2787" t="s">
        <v>9015</v>
      </c>
      <c r="BH2787" t="s">
        <v>9015</v>
      </c>
      <c r="BI2787" t="s">
        <v>9015</v>
      </c>
      <c r="BJ2787" t="s">
        <v>9015</v>
      </c>
      <c r="BK2787" t="s">
        <v>9015</v>
      </c>
      <c r="BL2787" t="s">
        <v>9015</v>
      </c>
    </row>
    <row r="2788" spans="2:64" x14ac:dyDescent="0.25">
      <c r="B2788" s="80" t="s">
        <v>3008</v>
      </c>
      <c r="C2788" s="125">
        <v>15.555482</v>
      </c>
      <c r="D2788" s="125">
        <v>12.8786</v>
      </c>
      <c r="E2788" s="125">
        <v>1.98242249999999</v>
      </c>
      <c r="F2788" s="125">
        <v>2.1999999999999999E-2</v>
      </c>
      <c r="G2788" s="125">
        <v>0.4</v>
      </c>
      <c r="H2788" s="125">
        <v>9.7651567999999994E-2</v>
      </c>
      <c r="I2788" s="125">
        <v>8.7404180999999997E-2</v>
      </c>
      <c r="J2788" s="125">
        <v>8.7404180999999997E-2</v>
      </c>
      <c r="K2788" s="125">
        <v>0</v>
      </c>
      <c r="L2788" s="125">
        <v>413.24011000000002</v>
      </c>
      <c r="M2788" s="125">
        <v>0</v>
      </c>
      <c r="N2788" s="125">
        <v>413.24011000000002</v>
      </c>
      <c r="O2788" s="125">
        <v>0</v>
      </c>
      <c r="P2788" s="125">
        <v>0</v>
      </c>
      <c r="Q2788" s="125">
        <v>0</v>
      </c>
      <c r="R2788" s="125">
        <v>0</v>
      </c>
      <c r="S2788" s="125">
        <v>0</v>
      </c>
      <c r="T2788" s="125">
        <v>3.2809746</v>
      </c>
      <c r="U2788" s="125">
        <v>0</v>
      </c>
      <c r="V2788" s="125">
        <v>8.4957293000000007</v>
      </c>
      <c r="W2788" s="125">
        <v>0</v>
      </c>
      <c r="X2788" s="125">
        <v>0</v>
      </c>
      <c r="Y2788" s="125">
        <v>7.5085323999999995E-2</v>
      </c>
      <c r="Z2788" s="125">
        <v>1.025641</v>
      </c>
      <c r="AA2788" s="125">
        <v>0.28222997</v>
      </c>
      <c r="AB2788" s="125">
        <v>0.25261324000000002</v>
      </c>
      <c r="AC2788" s="125">
        <v>0.25261324000000002</v>
      </c>
      <c r="AD2788" s="125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  <c r="BA2788">
        <v>0</v>
      </c>
      <c r="BB2788">
        <v>0</v>
      </c>
      <c r="BC2788">
        <v>413.24011000000002</v>
      </c>
      <c r="BD2788">
        <v>413.24010659160098</v>
      </c>
      <c r="BE2788" t="s">
        <v>9015</v>
      </c>
      <c r="BF2788" t="s">
        <v>9015</v>
      </c>
      <c r="BG2788" t="s">
        <v>9015</v>
      </c>
      <c r="BH2788" t="s">
        <v>9015</v>
      </c>
      <c r="BI2788" t="s">
        <v>9015</v>
      </c>
      <c r="BJ2788" t="s">
        <v>9015</v>
      </c>
      <c r="BK2788" t="s">
        <v>9015</v>
      </c>
      <c r="BL2788" t="s">
        <v>9015</v>
      </c>
    </row>
    <row r="2789" spans="2:64" x14ac:dyDescent="0.25">
      <c r="B2789" s="80" t="s">
        <v>3009</v>
      </c>
      <c r="C2789" s="125">
        <v>15.555482</v>
      </c>
      <c r="D2789" s="125">
        <v>12.8786</v>
      </c>
      <c r="E2789" s="125">
        <v>1.98242249999999</v>
      </c>
      <c r="F2789" s="125">
        <v>2.1999999999999999E-2</v>
      </c>
      <c r="G2789" s="125">
        <v>0.4</v>
      </c>
      <c r="H2789" s="125">
        <v>9.7651567999999994E-2</v>
      </c>
      <c r="I2789" s="125">
        <v>8.7404180999999997E-2</v>
      </c>
      <c r="J2789" s="125">
        <v>8.7404180999999997E-2</v>
      </c>
      <c r="K2789" s="125">
        <v>0</v>
      </c>
      <c r="L2789" s="125">
        <v>416.75155000000001</v>
      </c>
      <c r="M2789" s="125">
        <v>0</v>
      </c>
      <c r="N2789" s="125">
        <v>416.75155000000001</v>
      </c>
      <c r="O2789" s="125">
        <v>0</v>
      </c>
      <c r="P2789" s="125">
        <v>0</v>
      </c>
      <c r="Q2789" s="125">
        <v>0</v>
      </c>
      <c r="R2789" s="125">
        <v>0</v>
      </c>
      <c r="S2789" s="125">
        <v>0</v>
      </c>
      <c r="T2789" s="125">
        <v>2.5729324</v>
      </c>
      <c r="U2789" s="125">
        <v>0</v>
      </c>
      <c r="V2789" s="125">
        <v>5.3765089000000001</v>
      </c>
      <c r="W2789" s="125">
        <v>0</v>
      </c>
      <c r="X2789" s="125">
        <v>0</v>
      </c>
      <c r="Y2789" s="125">
        <v>7.5085323999999995E-2</v>
      </c>
      <c r="Z2789" s="125">
        <v>1.025641</v>
      </c>
      <c r="AA2789" s="125">
        <v>0.28222997</v>
      </c>
      <c r="AB2789" s="125">
        <v>0.25261324000000002</v>
      </c>
      <c r="AC2789" s="125">
        <v>0.25261324000000002</v>
      </c>
      <c r="AD2789" s="125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  <c r="BA2789">
        <v>0</v>
      </c>
      <c r="BB2789">
        <v>0</v>
      </c>
      <c r="BC2789">
        <v>416.75155000000001</v>
      </c>
      <c r="BD2789">
        <v>416.75155078832398</v>
      </c>
      <c r="BE2789" t="s">
        <v>9015</v>
      </c>
      <c r="BF2789" t="s">
        <v>9015</v>
      </c>
      <c r="BG2789" t="s">
        <v>9015</v>
      </c>
      <c r="BH2789" t="s">
        <v>9015</v>
      </c>
      <c r="BI2789" t="s">
        <v>9015</v>
      </c>
      <c r="BJ2789" t="s">
        <v>9015</v>
      </c>
      <c r="BK2789" t="s">
        <v>9015</v>
      </c>
      <c r="BL2789" t="s">
        <v>9015</v>
      </c>
    </row>
    <row r="2790" spans="2:64" x14ac:dyDescent="0.25">
      <c r="B2790" s="80" t="s">
        <v>3010</v>
      </c>
      <c r="C2790" s="125">
        <v>15.555482</v>
      </c>
      <c r="D2790" s="125">
        <v>12.8786</v>
      </c>
      <c r="E2790" s="125">
        <v>1.98242249999999</v>
      </c>
      <c r="F2790" s="125">
        <v>2.1999999999999999E-2</v>
      </c>
      <c r="G2790" s="125">
        <v>0.4</v>
      </c>
      <c r="H2790" s="125">
        <v>9.7651567999999994E-2</v>
      </c>
      <c r="I2790" s="125">
        <v>8.7404180999999997E-2</v>
      </c>
      <c r="J2790" s="125">
        <v>8.7404180999999997E-2</v>
      </c>
      <c r="K2790" s="125">
        <v>0</v>
      </c>
      <c r="L2790" s="125">
        <v>408.96145999999999</v>
      </c>
      <c r="M2790" s="125">
        <v>0</v>
      </c>
      <c r="N2790" s="125">
        <v>408.96145999999999</v>
      </c>
      <c r="O2790" s="125">
        <v>0</v>
      </c>
      <c r="P2790" s="125">
        <v>0</v>
      </c>
      <c r="Q2790" s="125">
        <v>0</v>
      </c>
      <c r="R2790" s="125">
        <v>0</v>
      </c>
      <c r="S2790" s="125">
        <v>0</v>
      </c>
      <c r="T2790" s="125">
        <v>1.7691496</v>
      </c>
      <c r="U2790" s="125">
        <v>0</v>
      </c>
      <c r="V2790" s="125">
        <v>2.1089492999999999</v>
      </c>
      <c r="W2790" s="125">
        <v>0</v>
      </c>
      <c r="X2790" s="125">
        <v>0</v>
      </c>
      <c r="Y2790" s="125">
        <v>7.5085323999999995E-2</v>
      </c>
      <c r="Z2790" s="125">
        <v>1.025641</v>
      </c>
      <c r="AA2790" s="125">
        <v>0.28222997</v>
      </c>
      <c r="AB2790" s="125">
        <v>0.25261324000000002</v>
      </c>
      <c r="AC2790" s="125">
        <v>0.25261324000000002</v>
      </c>
      <c r="AD2790" s="125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  <c r="BA2790">
        <v>0</v>
      </c>
      <c r="BB2790">
        <v>0</v>
      </c>
      <c r="BC2790">
        <v>408.96145999999999</v>
      </c>
      <c r="BD2790">
        <v>408.961459485869</v>
      </c>
      <c r="BE2790" t="s">
        <v>9015</v>
      </c>
      <c r="BF2790" t="s">
        <v>9015</v>
      </c>
      <c r="BG2790" t="s">
        <v>9015</v>
      </c>
      <c r="BH2790" t="s">
        <v>9015</v>
      </c>
      <c r="BI2790" t="s">
        <v>9015</v>
      </c>
      <c r="BJ2790" t="s">
        <v>9015</v>
      </c>
      <c r="BK2790" t="s">
        <v>9015</v>
      </c>
      <c r="BL2790" t="s">
        <v>9015</v>
      </c>
    </row>
    <row r="2791" spans="2:64" x14ac:dyDescent="0.25">
      <c r="B2791" s="80" t="s">
        <v>3011</v>
      </c>
      <c r="C2791" s="125">
        <v>15.055880999999999</v>
      </c>
      <c r="D2791" s="125">
        <v>12.378997999999999</v>
      </c>
      <c r="E2791" s="125">
        <v>1.98242249999999</v>
      </c>
      <c r="F2791" s="125">
        <v>2.1999999999999999E-2</v>
      </c>
      <c r="G2791" s="125">
        <v>0.4</v>
      </c>
      <c r="H2791" s="125">
        <v>9.7651567999999994E-2</v>
      </c>
      <c r="I2791" s="125">
        <v>8.7404180999999997E-2</v>
      </c>
      <c r="J2791" s="125">
        <v>8.7404180999999997E-2</v>
      </c>
      <c r="K2791" s="125">
        <v>0</v>
      </c>
      <c r="L2791" s="125">
        <v>421.53609</v>
      </c>
      <c r="M2791" s="125">
        <v>0</v>
      </c>
      <c r="N2791" s="125">
        <v>421.53609</v>
      </c>
      <c r="O2791" s="125">
        <v>0</v>
      </c>
      <c r="P2791" s="125">
        <v>0</v>
      </c>
      <c r="Q2791" s="125">
        <v>0</v>
      </c>
      <c r="R2791" s="125">
        <v>0</v>
      </c>
      <c r="S2791" s="125">
        <v>0</v>
      </c>
      <c r="T2791" s="125">
        <v>0.95117397000000004</v>
      </c>
      <c r="U2791" s="125">
        <v>0</v>
      </c>
      <c r="V2791" s="125">
        <v>0</v>
      </c>
      <c r="W2791" s="125">
        <v>0</v>
      </c>
      <c r="X2791" s="125">
        <v>0</v>
      </c>
      <c r="Y2791" s="125">
        <v>7.5085323999999995E-2</v>
      </c>
      <c r="Z2791" s="125">
        <v>1.025641</v>
      </c>
      <c r="AA2791" s="125">
        <v>0.28222997</v>
      </c>
      <c r="AB2791" s="125">
        <v>0.25261324000000002</v>
      </c>
      <c r="AC2791" s="125">
        <v>0.25261324000000002</v>
      </c>
      <c r="AD2791" s="125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  <c r="BA2791">
        <v>0</v>
      </c>
      <c r="BB2791">
        <v>0</v>
      </c>
      <c r="BC2791">
        <v>421.53609</v>
      </c>
      <c r="BD2791">
        <v>421.53609245932</v>
      </c>
      <c r="BE2791" t="s">
        <v>9015</v>
      </c>
      <c r="BF2791" t="s">
        <v>9015</v>
      </c>
      <c r="BG2791" t="s">
        <v>9015</v>
      </c>
      <c r="BH2791" t="s">
        <v>9015</v>
      </c>
      <c r="BI2791" t="s">
        <v>9015</v>
      </c>
      <c r="BJ2791" t="s">
        <v>9015</v>
      </c>
      <c r="BK2791" t="s">
        <v>9015</v>
      </c>
      <c r="BL2791" t="s">
        <v>9015</v>
      </c>
    </row>
    <row r="2792" spans="2:64" x14ac:dyDescent="0.25">
      <c r="B2792" s="80" t="s">
        <v>3012</v>
      </c>
      <c r="C2792" s="125">
        <v>15.225623000000001</v>
      </c>
      <c r="D2792" s="125">
        <v>12.548741</v>
      </c>
      <c r="E2792" s="125">
        <v>1.98242249999999</v>
      </c>
      <c r="F2792" s="125">
        <v>2.1999999999999999E-2</v>
      </c>
      <c r="G2792" s="125">
        <v>0.4</v>
      </c>
      <c r="H2792" s="125">
        <v>9.7651567999999994E-2</v>
      </c>
      <c r="I2792" s="125">
        <v>8.7404180999999997E-2</v>
      </c>
      <c r="J2792" s="125">
        <v>8.7404180999999997E-2</v>
      </c>
      <c r="K2792" s="125">
        <v>0</v>
      </c>
      <c r="L2792" s="125">
        <v>416.228329999999</v>
      </c>
      <c r="M2792" s="125">
        <v>0</v>
      </c>
      <c r="N2792" s="125">
        <v>416.228329999999</v>
      </c>
      <c r="O2792" s="125">
        <v>0</v>
      </c>
      <c r="P2792" s="125">
        <v>0</v>
      </c>
      <c r="Q2792" s="125">
        <v>0</v>
      </c>
      <c r="R2792" s="125">
        <v>0</v>
      </c>
      <c r="S2792" s="125">
        <v>0</v>
      </c>
      <c r="T2792" s="125">
        <v>0.91064281999999996</v>
      </c>
      <c r="U2792" s="125">
        <v>0</v>
      </c>
      <c r="V2792" s="125">
        <v>0</v>
      </c>
      <c r="W2792" s="125">
        <v>0</v>
      </c>
      <c r="X2792" s="125">
        <v>0</v>
      </c>
      <c r="Y2792" s="125">
        <v>7.5085323999999995E-2</v>
      </c>
      <c r="Z2792" s="125">
        <v>1.025641</v>
      </c>
      <c r="AA2792" s="125">
        <v>0.28222997</v>
      </c>
      <c r="AB2792" s="125">
        <v>0.25261324000000002</v>
      </c>
      <c r="AC2792" s="125">
        <v>0.25261324000000002</v>
      </c>
      <c r="AD2792" s="125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  <c r="BA2792">
        <v>0</v>
      </c>
      <c r="BB2792">
        <v>0</v>
      </c>
      <c r="BC2792">
        <v>416.228329999999</v>
      </c>
      <c r="BD2792">
        <v>416.22832968677602</v>
      </c>
      <c r="BE2792" t="s">
        <v>9015</v>
      </c>
      <c r="BF2792" t="s">
        <v>9015</v>
      </c>
      <c r="BG2792" t="s">
        <v>9015</v>
      </c>
      <c r="BH2792" t="s">
        <v>9015</v>
      </c>
      <c r="BI2792" t="s">
        <v>9015</v>
      </c>
      <c r="BJ2792" t="s">
        <v>9015</v>
      </c>
      <c r="BK2792" t="s">
        <v>9015</v>
      </c>
      <c r="BL2792" t="s">
        <v>9015</v>
      </c>
    </row>
    <row r="2793" spans="2:64" x14ac:dyDescent="0.25">
      <c r="B2793" s="80" t="s">
        <v>3013</v>
      </c>
      <c r="C2793" s="125">
        <v>15.555482</v>
      </c>
      <c r="D2793" s="125">
        <v>12.8786</v>
      </c>
      <c r="E2793" s="125">
        <v>1.98242249999999</v>
      </c>
      <c r="F2793" s="125">
        <v>2.1999999999999999E-2</v>
      </c>
      <c r="G2793" s="125">
        <v>0.4</v>
      </c>
      <c r="H2793" s="125">
        <v>9.7651567999999994E-2</v>
      </c>
      <c r="I2793" s="125">
        <v>8.7404180999999997E-2</v>
      </c>
      <c r="J2793" s="125">
        <v>8.7404180999999997E-2</v>
      </c>
      <c r="K2793" s="125">
        <v>0</v>
      </c>
      <c r="L2793" s="125">
        <v>433.02136999999999</v>
      </c>
      <c r="M2793" s="125">
        <v>0</v>
      </c>
      <c r="N2793" s="125">
        <v>433.02136999999999</v>
      </c>
      <c r="O2793" s="125">
        <v>0</v>
      </c>
      <c r="P2793" s="125">
        <v>0</v>
      </c>
      <c r="Q2793" s="125">
        <v>0</v>
      </c>
      <c r="R2793" s="125">
        <v>0</v>
      </c>
      <c r="S2793" s="125">
        <v>0</v>
      </c>
      <c r="T2793" s="125">
        <v>1.1173248</v>
      </c>
      <c r="U2793" s="125">
        <v>0</v>
      </c>
      <c r="V2793" s="125">
        <v>0.31077341000000003</v>
      </c>
      <c r="W2793" s="125">
        <v>0</v>
      </c>
      <c r="X2793" s="125">
        <v>0</v>
      </c>
      <c r="Y2793" s="125">
        <v>7.5085323999999995E-2</v>
      </c>
      <c r="Z2793" s="125">
        <v>1.025641</v>
      </c>
      <c r="AA2793" s="125">
        <v>0.28222997</v>
      </c>
      <c r="AB2793" s="125">
        <v>0.25261324000000002</v>
      </c>
      <c r="AC2793" s="125">
        <v>0.25261324000000002</v>
      </c>
      <c r="AD2793" s="125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  <c r="BA2793">
        <v>0</v>
      </c>
      <c r="BB2793">
        <v>0</v>
      </c>
      <c r="BC2793">
        <v>433.02136999999999</v>
      </c>
      <c r="BD2793">
        <v>433.021369831664</v>
      </c>
      <c r="BE2793" t="s">
        <v>9015</v>
      </c>
      <c r="BF2793" t="s">
        <v>9015</v>
      </c>
      <c r="BG2793" t="s">
        <v>9015</v>
      </c>
      <c r="BH2793" t="s">
        <v>9015</v>
      </c>
      <c r="BI2793" t="s">
        <v>9015</v>
      </c>
      <c r="BJ2793" t="s">
        <v>9015</v>
      </c>
      <c r="BK2793" t="s">
        <v>9015</v>
      </c>
      <c r="BL2793" t="s">
        <v>9015</v>
      </c>
    </row>
    <row r="2794" spans="2:64" x14ac:dyDescent="0.25">
      <c r="B2794" s="80" t="s">
        <v>3014</v>
      </c>
      <c r="C2794" s="125">
        <v>15.555482</v>
      </c>
      <c r="D2794" s="125">
        <v>12.8786</v>
      </c>
      <c r="E2794" s="125">
        <v>1.98242249999999</v>
      </c>
      <c r="F2794" s="125">
        <v>2.1999999999999999E-2</v>
      </c>
      <c r="G2794" s="125">
        <v>0.4</v>
      </c>
      <c r="H2794" s="125">
        <v>9.7651567999999994E-2</v>
      </c>
      <c r="I2794" s="125">
        <v>8.7404180999999997E-2</v>
      </c>
      <c r="J2794" s="125">
        <v>8.7404180999999997E-2</v>
      </c>
      <c r="K2794" s="125">
        <v>0</v>
      </c>
      <c r="L2794" s="125">
        <v>452.80826999999999</v>
      </c>
      <c r="M2794" s="125">
        <v>0</v>
      </c>
      <c r="N2794" s="125">
        <v>452.80826999999999</v>
      </c>
      <c r="O2794" s="125">
        <v>0</v>
      </c>
      <c r="P2794" s="125">
        <v>0</v>
      </c>
      <c r="Q2794" s="125">
        <v>0</v>
      </c>
      <c r="R2794" s="125">
        <v>0</v>
      </c>
      <c r="S2794" s="125">
        <v>0</v>
      </c>
      <c r="T2794" s="125">
        <v>1.3502562</v>
      </c>
      <c r="U2794" s="125">
        <v>0</v>
      </c>
      <c r="V2794" s="125">
        <v>1.4351582000000001</v>
      </c>
      <c r="W2794" s="125">
        <v>0</v>
      </c>
      <c r="X2794" s="125">
        <v>0</v>
      </c>
      <c r="Y2794" s="125">
        <v>7.5085323999999995E-2</v>
      </c>
      <c r="Z2794" s="125">
        <v>1.025641</v>
      </c>
      <c r="AA2794" s="125">
        <v>0.28222997</v>
      </c>
      <c r="AB2794" s="125">
        <v>0.25261324000000002</v>
      </c>
      <c r="AC2794" s="125">
        <v>0.25261324000000002</v>
      </c>
      <c r="AD2794" s="125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  <c r="BA2794">
        <v>0</v>
      </c>
      <c r="BB2794">
        <v>0</v>
      </c>
      <c r="BC2794">
        <v>452.80826999999999</v>
      </c>
      <c r="BD2794">
        <v>452.80827426958803</v>
      </c>
      <c r="BE2794" t="s">
        <v>9015</v>
      </c>
      <c r="BF2794" t="s">
        <v>9015</v>
      </c>
      <c r="BG2794" t="s">
        <v>9015</v>
      </c>
      <c r="BH2794" t="s">
        <v>9015</v>
      </c>
      <c r="BI2794" t="s">
        <v>9015</v>
      </c>
      <c r="BJ2794" t="s">
        <v>9015</v>
      </c>
      <c r="BK2794" t="s">
        <v>9015</v>
      </c>
      <c r="BL2794" t="s">
        <v>9015</v>
      </c>
    </row>
    <row r="2795" spans="2:64" x14ac:dyDescent="0.25">
      <c r="B2795" s="80" t="s">
        <v>3015</v>
      </c>
      <c r="C2795" s="125">
        <v>15.555482</v>
      </c>
      <c r="D2795" s="125">
        <v>12.8786</v>
      </c>
      <c r="E2795" s="125">
        <v>1.98242249999999</v>
      </c>
      <c r="F2795" s="125">
        <v>2.1999999999999999E-2</v>
      </c>
      <c r="G2795" s="125">
        <v>0.4</v>
      </c>
      <c r="H2795" s="125">
        <v>9.7651567999999994E-2</v>
      </c>
      <c r="I2795" s="125">
        <v>8.7404180999999997E-2</v>
      </c>
      <c r="J2795" s="125">
        <v>8.7404180999999997E-2</v>
      </c>
      <c r="K2795" s="125">
        <v>0</v>
      </c>
      <c r="L2795" s="125">
        <v>424.89884999999998</v>
      </c>
      <c r="M2795" s="125">
        <v>0</v>
      </c>
      <c r="N2795" s="125">
        <v>424.89884999999998</v>
      </c>
      <c r="O2795" s="125">
        <v>0</v>
      </c>
      <c r="P2795" s="125">
        <v>0</v>
      </c>
      <c r="Q2795" s="125">
        <v>0</v>
      </c>
      <c r="R2795" s="125">
        <v>0</v>
      </c>
      <c r="S2795" s="125">
        <v>0</v>
      </c>
      <c r="T2795" s="125">
        <v>1.8092600999999999</v>
      </c>
      <c r="U2795" s="125">
        <v>0</v>
      </c>
      <c r="V2795" s="125">
        <v>3.4403720999999998</v>
      </c>
      <c r="W2795" s="125">
        <v>0</v>
      </c>
      <c r="X2795" s="125">
        <v>0</v>
      </c>
      <c r="Y2795" s="125">
        <v>7.5085323999999995E-2</v>
      </c>
      <c r="Z2795" s="125">
        <v>1.025641</v>
      </c>
      <c r="AA2795" s="125">
        <v>0.28222997</v>
      </c>
      <c r="AB2795" s="125">
        <v>0.25261324000000002</v>
      </c>
      <c r="AC2795" s="125">
        <v>0.25261324000000002</v>
      </c>
      <c r="AD2795" s="125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  <c r="BA2795">
        <v>0</v>
      </c>
      <c r="BB2795">
        <v>0</v>
      </c>
      <c r="BC2795">
        <v>424.89884999999998</v>
      </c>
      <c r="BD2795">
        <v>424.89885079815201</v>
      </c>
      <c r="BE2795" t="s">
        <v>9015</v>
      </c>
      <c r="BF2795" t="s">
        <v>9015</v>
      </c>
      <c r="BG2795" t="s">
        <v>9015</v>
      </c>
      <c r="BH2795" t="s">
        <v>9015</v>
      </c>
      <c r="BI2795" t="s">
        <v>9015</v>
      </c>
      <c r="BJ2795" t="s">
        <v>9015</v>
      </c>
      <c r="BK2795" t="s">
        <v>9015</v>
      </c>
      <c r="BL2795" t="s">
        <v>9015</v>
      </c>
    </row>
    <row r="2796" spans="2:64" x14ac:dyDescent="0.25">
      <c r="B2796" s="80" t="s">
        <v>3016</v>
      </c>
      <c r="C2796" s="125">
        <v>15.555482</v>
      </c>
      <c r="D2796" s="125">
        <v>12.8786</v>
      </c>
      <c r="E2796" s="125">
        <v>1.98242249999999</v>
      </c>
      <c r="F2796" s="125">
        <v>2.1999999999999999E-2</v>
      </c>
      <c r="G2796" s="125">
        <v>0.4</v>
      </c>
      <c r="H2796" s="125">
        <v>9.7651567999999994E-2</v>
      </c>
      <c r="I2796" s="125">
        <v>8.7404180999999997E-2</v>
      </c>
      <c r="J2796" s="125">
        <v>8.7404180999999997E-2</v>
      </c>
      <c r="K2796" s="125">
        <v>0</v>
      </c>
      <c r="L2796" s="125">
        <v>366.99054000000001</v>
      </c>
      <c r="M2796" s="125">
        <v>0</v>
      </c>
      <c r="N2796" s="125">
        <v>366.99054000000001</v>
      </c>
      <c r="O2796" s="125">
        <v>0</v>
      </c>
      <c r="P2796" s="125">
        <v>0</v>
      </c>
      <c r="Q2796" s="125">
        <v>0</v>
      </c>
      <c r="R2796" s="125">
        <v>0</v>
      </c>
      <c r="S2796" s="125">
        <v>0</v>
      </c>
      <c r="T2796" s="125">
        <v>2.9743147999999899</v>
      </c>
      <c r="U2796" s="125">
        <v>0</v>
      </c>
      <c r="V2796" s="125">
        <v>8.6059853999999998</v>
      </c>
      <c r="W2796" s="125">
        <v>0</v>
      </c>
      <c r="X2796" s="125">
        <v>0</v>
      </c>
      <c r="Y2796" s="125">
        <v>7.5085323999999995E-2</v>
      </c>
      <c r="Z2796" s="125">
        <v>1.025641</v>
      </c>
      <c r="AA2796" s="125">
        <v>0.28222997</v>
      </c>
      <c r="AB2796" s="125">
        <v>0.25261324000000002</v>
      </c>
      <c r="AC2796" s="125">
        <v>0.25261324000000002</v>
      </c>
      <c r="AD2796" s="125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  <c r="BA2796">
        <v>0</v>
      </c>
      <c r="BB2796">
        <v>0</v>
      </c>
      <c r="BC2796">
        <v>366.99054000000001</v>
      </c>
      <c r="BD2796">
        <v>366.990544462071</v>
      </c>
      <c r="BE2796" t="s">
        <v>9015</v>
      </c>
      <c r="BF2796" t="s">
        <v>9015</v>
      </c>
      <c r="BG2796" t="s">
        <v>9015</v>
      </c>
      <c r="BH2796" t="s">
        <v>9015</v>
      </c>
      <c r="BI2796" t="s">
        <v>9015</v>
      </c>
      <c r="BJ2796" t="s">
        <v>9015</v>
      </c>
      <c r="BK2796" t="s">
        <v>9015</v>
      </c>
      <c r="BL2796" t="s">
        <v>9015</v>
      </c>
    </row>
    <row r="2797" spans="2:64" x14ac:dyDescent="0.25">
      <c r="B2797" s="80" t="s">
        <v>3017</v>
      </c>
      <c r="C2797" s="125">
        <v>15.555482</v>
      </c>
      <c r="D2797" s="125">
        <v>12.8786</v>
      </c>
      <c r="E2797" s="125">
        <v>1.98242249999999</v>
      </c>
      <c r="F2797" s="125">
        <v>2.1999999999999999E-2</v>
      </c>
      <c r="G2797" s="125">
        <v>0.4</v>
      </c>
      <c r="H2797" s="125">
        <v>9.7651567999999994E-2</v>
      </c>
      <c r="I2797" s="125">
        <v>8.7404180999999997E-2</v>
      </c>
      <c r="J2797" s="125">
        <v>8.7404180999999997E-2</v>
      </c>
      <c r="K2797" s="125">
        <v>0</v>
      </c>
      <c r="L2797" s="125">
        <v>294.18101000000001</v>
      </c>
      <c r="M2797" s="125">
        <v>0</v>
      </c>
      <c r="N2797" s="125">
        <v>294.18101000000001</v>
      </c>
      <c r="O2797" s="125">
        <v>0</v>
      </c>
      <c r="P2797" s="125">
        <v>0</v>
      </c>
      <c r="Q2797" s="125">
        <v>0</v>
      </c>
      <c r="R2797" s="125">
        <v>0</v>
      </c>
      <c r="S2797" s="125">
        <v>0</v>
      </c>
      <c r="T2797" s="125">
        <v>4.9876424000000004</v>
      </c>
      <c r="U2797" s="125">
        <v>0</v>
      </c>
      <c r="V2797" s="125">
        <v>16.519767999999999</v>
      </c>
      <c r="W2797" s="125">
        <v>0</v>
      </c>
      <c r="X2797" s="125">
        <v>0</v>
      </c>
      <c r="Y2797" s="125">
        <v>7.5085323999999995E-2</v>
      </c>
      <c r="Z2797" s="125">
        <v>1.025641</v>
      </c>
      <c r="AA2797" s="125">
        <v>0.28222997</v>
      </c>
      <c r="AB2797" s="125">
        <v>0.25261324000000002</v>
      </c>
      <c r="AC2797" s="125">
        <v>0.25261324000000002</v>
      </c>
      <c r="AD2797" s="125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  <c r="BA2797">
        <v>0</v>
      </c>
      <c r="BB2797">
        <v>0</v>
      </c>
      <c r="BC2797">
        <v>294.18101000000001</v>
      </c>
      <c r="BD2797">
        <v>294.181013977845</v>
      </c>
      <c r="BE2797" t="s">
        <v>9015</v>
      </c>
      <c r="BF2797" t="s">
        <v>9015</v>
      </c>
      <c r="BG2797" t="s">
        <v>9015</v>
      </c>
      <c r="BH2797" t="s">
        <v>9015</v>
      </c>
      <c r="BI2797" t="s">
        <v>9015</v>
      </c>
      <c r="BJ2797" t="s">
        <v>9015</v>
      </c>
      <c r="BK2797" t="s">
        <v>9015</v>
      </c>
      <c r="BL2797" t="s">
        <v>9015</v>
      </c>
    </row>
    <row r="2798" spans="2:64" x14ac:dyDescent="0.25">
      <c r="B2798" s="80" t="s">
        <v>3018</v>
      </c>
      <c r="C2798" s="125">
        <v>15.555482</v>
      </c>
      <c r="D2798" s="125">
        <v>12.8786</v>
      </c>
      <c r="E2798" s="125">
        <v>1.98242249999999</v>
      </c>
      <c r="F2798" s="125">
        <v>2.1999999999999999E-2</v>
      </c>
      <c r="G2798" s="125">
        <v>0.4</v>
      </c>
      <c r="H2798" s="125">
        <v>9.7651567999999994E-2</v>
      </c>
      <c r="I2798" s="125">
        <v>8.7404180999999997E-2</v>
      </c>
      <c r="J2798" s="125">
        <v>8.7404180999999997E-2</v>
      </c>
      <c r="K2798" s="125">
        <v>0</v>
      </c>
      <c r="L2798" s="125">
        <v>255.38629</v>
      </c>
      <c r="M2798" s="125">
        <v>0</v>
      </c>
      <c r="N2798" s="125">
        <v>255.38629</v>
      </c>
      <c r="O2798" s="125">
        <v>0</v>
      </c>
      <c r="P2798" s="125">
        <v>0</v>
      </c>
      <c r="Q2798" s="125">
        <v>0</v>
      </c>
      <c r="R2798" s="125">
        <v>0</v>
      </c>
      <c r="S2798" s="125">
        <v>0</v>
      </c>
      <c r="T2798" s="125">
        <v>5.2938575999999902</v>
      </c>
      <c r="U2798" s="125">
        <v>0</v>
      </c>
      <c r="V2798" s="125">
        <v>18.044889999999999</v>
      </c>
      <c r="W2798" s="125">
        <v>0</v>
      </c>
      <c r="X2798" s="125">
        <v>0</v>
      </c>
      <c r="Y2798" s="125">
        <v>7.5085323999999995E-2</v>
      </c>
      <c r="Z2798" s="125">
        <v>1.025641</v>
      </c>
      <c r="AA2798" s="125">
        <v>0.28222997</v>
      </c>
      <c r="AB2798" s="125">
        <v>0.25261324000000002</v>
      </c>
      <c r="AC2798" s="125">
        <v>0.25261324000000002</v>
      </c>
      <c r="AD2798" s="125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  <c r="BA2798">
        <v>0</v>
      </c>
      <c r="BB2798">
        <v>0</v>
      </c>
      <c r="BC2798">
        <v>255.38629</v>
      </c>
      <c r="BD2798">
        <v>255.386294820784</v>
      </c>
      <c r="BE2798" t="s">
        <v>9015</v>
      </c>
      <c r="BF2798" t="s">
        <v>9015</v>
      </c>
      <c r="BG2798" t="s">
        <v>9015</v>
      </c>
      <c r="BH2798" t="s">
        <v>9015</v>
      </c>
      <c r="BI2798" t="s">
        <v>9015</v>
      </c>
      <c r="BJ2798" t="s">
        <v>9015</v>
      </c>
      <c r="BK2798" t="s">
        <v>9015</v>
      </c>
      <c r="BL2798" t="s">
        <v>9015</v>
      </c>
    </row>
    <row r="2799" spans="2:64" x14ac:dyDescent="0.25">
      <c r="B2799" s="80" t="s">
        <v>3019</v>
      </c>
      <c r="C2799" s="125">
        <v>15.555482</v>
      </c>
      <c r="D2799" s="125">
        <v>12.8786</v>
      </c>
      <c r="E2799" s="125">
        <v>1.98242249999999</v>
      </c>
      <c r="F2799" s="125">
        <v>2.1999999999999999E-2</v>
      </c>
      <c r="G2799" s="125">
        <v>0.4</v>
      </c>
      <c r="H2799" s="125">
        <v>9.7651567999999994E-2</v>
      </c>
      <c r="I2799" s="125">
        <v>8.7404180999999997E-2</v>
      </c>
      <c r="J2799" s="125">
        <v>8.7404180999999997E-2</v>
      </c>
      <c r="K2799" s="125">
        <v>0</v>
      </c>
      <c r="L2799" s="125">
        <v>187.60327000000001</v>
      </c>
      <c r="M2799" s="125">
        <v>0</v>
      </c>
      <c r="N2799" s="125">
        <v>187.60327000000001</v>
      </c>
      <c r="O2799" s="125">
        <v>0</v>
      </c>
      <c r="P2799" s="125">
        <v>0</v>
      </c>
      <c r="Q2799" s="125">
        <v>0</v>
      </c>
      <c r="R2799" s="125">
        <v>0</v>
      </c>
      <c r="S2799" s="125">
        <v>0</v>
      </c>
      <c r="T2799" s="125">
        <v>5.0609001999999998</v>
      </c>
      <c r="U2799" s="125">
        <v>0</v>
      </c>
      <c r="V2799" s="125">
        <v>17.023292000000001</v>
      </c>
      <c r="W2799" s="125">
        <v>0</v>
      </c>
      <c r="X2799" s="125">
        <v>0</v>
      </c>
      <c r="Y2799" s="125">
        <v>7.5085323999999995E-2</v>
      </c>
      <c r="Z2799" s="125">
        <v>1.025641</v>
      </c>
      <c r="AA2799" s="125">
        <v>0.28222997</v>
      </c>
      <c r="AB2799" s="125">
        <v>0.25261324000000002</v>
      </c>
      <c r="AC2799" s="125">
        <v>0.25261324000000002</v>
      </c>
      <c r="AD2799" s="125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  <c r="BA2799">
        <v>0</v>
      </c>
      <c r="BB2799">
        <v>0</v>
      </c>
      <c r="BC2799">
        <v>187.60327000000001</v>
      </c>
      <c r="BD2799">
        <v>187.60327310149199</v>
      </c>
      <c r="BE2799" t="s">
        <v>9015</v>
      </c>
      <c r="BF2799" t="s">
        <v>9015</v>
      </c>
      <c r="BG2799" t="s">
        <v>9015</v>
      </c>
      <c r="BH2799" t="s">
        <v>9015</v>
      </c>
      <c r="BI2799" t="s">
        <v>9015</v>
      </c>
      <c r="BJ2799" t="s">
        <v>9015</v>
      </c>
      <c r="BK2799" t="s">
        <v>9015</v>
      </c>
      <c r="BL2799" t="s">
        <v>9015</v>
      </c>
    </row>
    <row r="2800" spans="2:64" x14ac:dyDescent="0.25">
      <c r="B2800" s="80" t="s">
        <v>3020</v>
      </c>
      <c r="C2800" s="125">
        <v>15.555482</v>
      </c>
      <c r="D2800" s="125">
        <v>12.8786</v>
      </c>
      <c r="E2800" s="125">
        <v>1.98242249999999</v>
      </c>
      <c r="F2800" s="125">
        <v>2.1999999999999999E-2</v>
      </c>
      <c r="G2800" s="125">
        <v>0.4</v>
      </c>
      <c r="H2800" s="125">
        <v>9.7651567999999994E-2</v>
      </c>
      <c r="I2800" s="125">
        <v>8.7404180999999997E-2</v>
      </c>
      <c r="J2800" s="125">
        <v>8.7404180999999997E-2</v>
      </c>
      <c r="K2800" s="125">
        <v>0</v>
      </c>
      <c r="L2800" s="125">
        <v>103.10337</v>
      </c>
      <c r="M2800" s="125">
        <v>0</v>
      </c>
      <c r="N2800" s="125">
        <v>103.10337</v>
      </c>
      <c r="O2800" s="125">
        <v>0</v>
      </c>
      <c r="P2800" s="125">
        <v>0</v>
      </c>
      <c r="Q2800" s="125">
        <v>0</v>
      </c>
      <c r="R2800" s="125">
        <v>0</v>
      </c>
      <c r="S2800" s="125">
        <v>0</v>
      </c>
      <c r="T2800" s="125">
        <v>4.7595632999999999</v>
      </c>
      <c r="U2800" s="125">
        <v>0</v>
      </c>
      <c r="V2800" s="125">
        <v>15.6976149999999</v>
      </c>
      <c r="W2800" s="125">
        <v>0</v>
      </c>
      <c r="X2800" s="125">
        <v>0</v>
      </c>
      <c r="Y2800" s="125">
        <v>7.5085323999999995E-2</v>
      </c>
      <c r="Z2800" s="125">
        <v>1.025641</v>
      </c>
      <c r="AA2800" s="125">
        <v>0.28222997</v>
      </c>
      <c r="AB2800" s="125">
        <v>0.25261324000000002</v>
      </c>
      <c r="AC2800" s="125">
        <v>0.25261324000000002</v>
      </c>
      <c r="AD2800" s="125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  <c r="BA2800">
        <v>0</v>
      </c>
      <c r="BB2800">
        <v>0</v>
      </c>
      <c r="BC2800">
        <v>103.10337</v>
      </c>
      <c r="BD2800">
        <v>103.103367408426</v>
      </c>
      <c r="BE2800" t="s">
        <v>9015</v>
      </c>
      <c r="BF2800" t="s">
        <v>9015</v>
      </c>
      <c r="BG2800" t="s">
        <v>9015</v>
      </c>
      <c r="BH2800" t="s">
        <v>9015</v>
      </c>
      <c r="BI2800" t="s">
        <v>9015</v>
      </c>
      <c r="BJ2800" t="s">
        <v>9015</v>
      </c>
      <c r="BK2800" t="s">
        <v>9015</v>
      </c>
      <c r="BL2800" t="s">
        <v>9015</v>
      </c>
    </row>
    <row r="2801" spans="2:64" x14ac:dyDescent="0.25">
      <c r="B2801" s="80" t="s">
        <v>3021</v>
      </c>
      <c r="C2801" s="125">
        <v>15.555482</v>
      </c>
      <c r="D2801" s="125">
        <v>12.8786</v>
      </c>
      <c r="E2801" s="125">
        <v>1.98242249999999</v>
      </c>
      <c r="F2801" s="125">
        <v>2.1999999999999999E-2</v>
      </c>
      <c r="G2801" s="125">
        <v>0.4</v>
      </c>
      <c r="H2801" s="125">
        <v>9.7651567999999994E-2</v>
      </c>
      <c r="I2801" s="125">
        <v>8.7404180999999997E-2</v>
      </c>
      <c r="J2801" s="125">
        <v>8.7404180999999997E-2</v>
      </c>
      <c r="K2801" s="125">
        <v>0</v>
      </c>
      <c r="L2801" s="125">
        <v>24.194896</v>
      </c>
      <c r="M2801" s="125">
        <v>0</v>
      </c>
      <c r="N2801" s="125">
        <v>24.194896</v>
      </c>
      <c r="O2801" s="125">
        <v>0</v>
      </c>
      <c r="P2801" s="125">
        <v>0</v>
      </c>
      <c r="Q2801" s="125">
        <v>0</v>
      </c>
      <c r="R2801" s="125">
        <v>0</v>
      </c>
      <c r="S2801" s="125">
        <v>0</v>
      </c>
      <c r="T2801" s="125">
        <v>4.4386269</v>
      </c>
      <c r="U2801" s="125">
        <v>0</v>
      </c>
      <c r="V2801" s="125">
        <v>14.1935549999999</v>
      </c>
      <c r="W2801" s="125">
        <v>0</v>
      </c>
      <c r="X2801" s="125">
        <v>0</v>
      </c>
      <c r="Y2801" s="125">
        <v>7.5085323999999995E-2</v>
      </c>
      <c r="Z2801" s="125">
        <v>1.025641</v>
      </c>
      <c r="AA2801" s="125">
        <v>0.28222997</v>
      </c>
      <c r="AB2801" s="125">
        <v>0.25261324000000002</v>
      </c>
      <c r="AC2801" s="125">
        <v>0.25261324000000002</v>
      </c>
      <c r="AD2801" s="125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  <c r="BA2801">
        <v>0</v>
      </c>
      <c r="BB2801">
        <v>0</v>
      </c>
      <c r="BC2801">
        <v>24.194896</v>
      </c>
      <c r="BD2801">
        <v>24.194896151740199</v>
      </c>
      <c r="BE2801" t="s">
        <v>9015</v>
      </c>
      <c r="BF2801" t="s">
        <v>9015</v>
      </c>
      <c r="BG2801" t="s">
        <v>9015</v>
      </c>
      <c r="BH2801" t="s">
        <v>9015</v>
      </c>
      <c r="BI2801" t="s">
        <v>9015</v>
      </c>
      <c r="BJ2801" t="s">
        <v>9015</v>
      </c>
      <c r="BK2801" t="s">
        <v>9015</v>
      </c>
      <c r="BL2801" t="s">
        <v>9015</v>
      </c>
    </row>
    <row r="2802" spans="2:64" x14ac:dyDescent="0.25">
      <c r="B2802" s="80" t="s">
        <v>3022</v>
      </c>
      <c r="C2802" s="125">
        <v>15.555482</v>
      </c>
      <c r="D2802" s="125">
        <v>12.8786</v>
      </c>
      <c r="E2802" s="125">
        <v>1.98242249999999</v>
      </c>
      <c r="F2802" s="125">
        <v>2.1999999999999999E-2</v>
      </c>
      <c r="G2802" s="125">
        <v>0.4</v>
      </c>
      <c r="H2802" s="125">
        <v>9.7651567999999994E-2</v>
      </c>
      <c r="I2802" s="125">
        <v>8.7404180999999997E-2</v>
      </c>
      <c r="J2802" s="125">
        <v>8.7404180999999997E-2</v>
      </c>
      <c r="K2802" s="125">
        <v>0</v>
      </c>
      <c r="L2802" s="125">
        <v>3.3786746000000001</v>
      </c>
      <c r="M2802" s="125">
        <v>0</v>
      </c>
      <c r="N2802" s="125">
        <v>3.3786746000000001</v>
      </c>
      <c r="O2802" s="125">
        <v>0</v>
      </c>
      <c r="P2802" s="125">
        <v>0</v>
      </c>
      <c r="Q2802" s="125">
        <v>0</v>
      </c>
      <c r="R2802" s="125">
        <v>0</v>
      </c>
      <c r="S2802" s="125">
        <v>0</v>
      </c>
      <c r="T2802" s="125">
        <v>4.0836245</v>
      </c>
      <c r="U2802" s="125">
        <v>0</v>
      </c>
      <c r="V2802" s="125">
        <v>12.544496000000001</v>
      </c>
      <c r="W2802" s="125">
        <v>0</v>
      </c>
      <c r="X2802" s="125">
        <v>0</v>
      </c>
      <c r="Y2802" s="125">
        <v>7.5085323999999995E-2</v>
      </c>
      <c r="Z2802" s="125">
        <v>1.025641</v>
      </c>
      <c r="AA2802" s="125">
        <v>0.28222997</v>
      </c>
      <c r="AB2802" s="125">
        <v>0.25261324000000002</v>
      </c>
      <c r="AC2802" s="125">
        <v>0.25261324000000002</v>
      </c>
      <c r="AD2802" s="125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  <c r="BA2802">
        <v>0</v>
      </c>
      <c r="BB2802">
        <v>0</v>
      </c>
      <c r="BC2802">
        <v>3.3786746000000001</v>
      </c>
      <c r="BD2802">
        <v>3.3786745756524899</v>
      </c>
      <c r="BE2802" t="s">
        <v>9015</v>
      </c>
      <c r="BF2802" t="s">
        <v>9015</v>
      </c>
      <c r="BG2802" t="s">
        <v>9015</v>
      </c>
      <c r="BH2802" t="s">
        <v>9015</v>
      </c>
      <c r="BI2802" t="s">
        <v>9015</v>
      </c>
      <c r="BJ2802" t="s">
        <v>9015</v>
      </c>
      <c r="BK2802" t="s">
        <v>9015</v>
      </c>
      <c r="BL2802" t="s">
        <v>9015</v>
      </c>
    </row>
    <row r="2803" spans="2:64" x14ac:dyDescent="0.25">
      <c r="B2803" s="80" t="s">
        <v>3023</v>
      </c>
      <c r="C2803" s="125">
        <v>15.555482</v>
      </c>
      <c r="D2803" s="125">
        <v>12.8786</v>
      </c>
      <c r="E2803" s="125">
        <v>1.98242249999999</v>
      </c>
      <c r="F2803" s="125">
        <v>2.1999999999999999E-2</v>
      </c>
      <c r="G2803" s="125">
        <v>0.4</v>
      </c>
      <c r="H2803" s="125">
        <v>9.7651567999999994E-2</v>
      </c>
      <c r="I2803" s="125">
        <v>8.7404180999999997E-2</v>
      </c>
      <c r="J2803" s="125">
        <v>8.7404180999999997E-2</v>
      </c>
      <c r="K2803" s="125">
        <v>0</v>
      </c>
      <c r="L2803" s="125">
        <v>9.0553314</v>
      </c>
      <c r="M2803" s="125">
        <v>0</v>
      </c>
      <c r="N2803" s="125">
        <v>9.0553314</v>
      </c>
      <c r="O2803" s="125">
        <v>0</v>
      </c>
      <c r="P2803" s="125">
        <v>0</v>
      </c>
      <c r="Q2803" s="125">
        <v>0</v>
      </c>
      <c r="R2803" s="125">
        <v>0</v>
      </c>
      <c r="S2803" s="125">
        <v>0</v>
      </c>
      <c r="T2803" s="125">
        <v>3.7559836999999998</v>
      </c>
      <c r="U2803" s="125">
        <v>0</v>
      </c>
      <c r="V2803" s="125">
        <v>11.139443999999999</v>
      </c>
      <c r="W2803" s="125">
        <v>0</v>
      </c>
      <c r="X2803" s="125">
        <v>0</v>
      </c>
      <c r="Y2803" s="125">
        <v>7.5085323999999995E-2</v>
      </c>
      <c r="Z2803" s="125">
        <v>1.025641</v>
      </c>
      <c r="AA2803" s="125">
        <v>0.28222997</v>
      </c>
      <c r="AB2803" s="125">
        <v>0.25261324000000002</v>
      </c>
      <c r="AC2803" s="125">
        <v>0.25261324000000002</v>
      </c>
      <c r="AD2803" s="125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  <c r="BA2803">
        <v>0</v>
      </c>
      <c r="BB2803">
        <v>0</v>
      </c>
      <c r="BC2803">
        <v>9.0553314</v>
      </c>
      <c r="BD2803">
        <v>9.0553313939938498</v>
      </c>
      <c r="BE2803" t="s">
        <v>9015</v>
      </c>
      <c r="BF2803" t="s">
        <v>9015</v>
      </c>
      <c r="BG2803" t="s">
        <v>9015</v>
      </c>
      <c r="BH2803" t="s">
        <v>9015</v>
      </c>
      <c r="BI2803" t="s">
        <v>9015</v>
      </c>
      <c r="BJ2803" t="s">
        <v>9015</v>
      </c>
      <c r="BK2803" t="s">
        <v>9015</v>
      </c>
      <c r="BL2803" t="s">
        <v>9015</v>
      </c>
    </row>
    <row r="2804" spans="2:64" x14ac:dyDescent="0.25">
      <c r="B2804" s="80" t="s">
        <v>3024</v>
      </c>
      <c r="C2804" s="125">
        <v>15.555482</v>
      </c>
      <c r="D2804" s="125">
        <v>12.8786</v>
      </c>
      <c r="E2804" s="125">
        <v>1.98242249999999</v>
      </c>
      <c r="F2804" s="125">
        <v>2.1999999999999999E-2</v>
      </c>
      <c r="G2804" s="125">
        <v>0.4</v>
      </c>
      <c r="H2804" s="125">
        <v>9.7651567999999994E-2</v>
      </c>
      <c r="I2804" s="125">
        <v>8.7404180999999997E-2</v>
      </c>
      <c r="J2804" s="125">
        <v>8.7404180999999997E-2</v>
      </c>
      <c r="K2804" s="125">
        <v>0</v>
      </c>
      <c r="L2804" s="125">
        <v>1.0816996999999999</v>
      </c>
      <c r="M2804" s="125">
        <v>0</v>
      </c>
      <c r="N2804" s="125">
        <v>1.0816996999999999</v>
      </c>
      <c r="O2804" s="125">
        <v>0</v>
      </c>
      <c r="P2804" s="125">
        <v>0</v>
      </c>
      <c r="Q2804" s="125">
        <v>0</v>
      </c>
      <c r="R2804" s="125">
        <v>0</v>
      </c>
      <c r="S2804" s="125">
        <v>0</v>
      </c>
      <c r="T2804" s="125">
        <v>3.6199788999999898</v>
      </c>
      <c r="U2804" s="125">
        <v>0</v>
      </c>
      <c r="V2804" s="125">
        <v>10.494532</v>
      </c>
      <c r="W2804" s="125">
        <v>0</v>
      </c>
      <c r="X2804" s="125">
        <v>0</v>
      </c>
      <c r="Y2804" s="125">
        <v>7.5085323999999995E-2</v>
      </c>
      <c r="Z2804" s="125">
        <v>1.025641</v>
      </c>
      <c r="AA2804" s="125">
        <v>0.28222997</v>
      </c>
      <c r="AB2804" s="125">
        <v>0.25261324000000002</v>
      </c>
      <c r="AC2804" s="125">
        <v>0.25261324000000002</v>
      </c>
      <c r="AD2804" s="125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  <c r="BA2804">
        <v>0</v>
      </c>
      <c r="BB2804">
        <v>0</v>
      </c>
      <c r="BC2804">
        <v>1.0816996999999999</v>
      </c>
      <c r="BD2804">
        <v>1.0816996897244</v>
      </c>
      <c r="BE2804" t="s">
        <v>9015</v>
      </c>
      <c r="BF2804" t="s">
        <v>9015</v>
      </c>
      <c r="BG2804" t="s">
        <v>9015</v>
      </c>
      <c r="BH2804" t="s">
        <v>9015</v>
      </c>
      <c r="BI2804" t="s">
        <v>9015</v>
      </c>
      <c r="BJ2804" t="s">
        <v>9015</v>
      </c>
      <c r="BK2804" t="s">
        <v>9015</v>
      </c>
      <c r="BL2804" t="s">
        <v>9015</v>
      </c>
    </row>
    <row r="2805" spans="2:64" x14ac:dyDescent="0.25">
      <c r="B2805" s="80" t="s">
        <v>3025</v>
      </c>
      <c r="C2805" s="125">
        <v>15.555482</v>
      </c>
      <c r="D2805" s="125">
        <v>12.8786</v>
      </c>
      <c r="E2805" s="125">
        <v>1.98242249999999</v>
      </c>
      <c r="F2805" s="125">
        <v>2.1999999999999999E-2</v>
      </c>
      <c r="G2805" s="125">
        <v>0.4</v>
      </c>
      <c r="H2805" s="125">
        <v>9.7651567999999994E-2</v>
      </c>
      <c r="I2805" s="125">
        <v>8.7404180999999997E-2</v>
      </c>
      <c r="J2805" s="125">
        <v>8.7404180999999997E-2</v>
      </c>
      <c r="K2805" s="125">
        <v>0</v>
      </c>
      <c r="L2805" s="125">
        <v>11.572716</v>
      </c>
      <c r="M2805" s="125">
        <v>0</v>
      </c>
      <c r="N2805" s="125">
        <v>11.572716</v>
      </c>
      <c r="O2805" s="125">
        <v>0</v>
      </c>
      <c r="P2805" s="125">
        <v>0</v>
      </c>
      <c r="Q2805" s="125">
        <v>0</v>
      </c>
      <c r="R2805" s="125">
        <v>0</v>
      </c>
      <c r="S2805" s="125">
        <v>0</v>
      </c>
      <c r="T2805" s="125">
        <v>3.5439147000000002</v>
      </c>
      <c r="U2805" s="125">
        <v>0</v>
      </c>
      <c r="V2805" s="125">
        <v>10.134639</v>
      </c>
      <c r="W2805" s="125">
        <v>0</v>
      </c>
      <c r="X2805" s="125">
        <v>0</v>
      </c>
      <c r="Y2805" s="125">
        <v>7.5085323999999995E-2</v>
      </c>
      <c r="Z2805" s="125">
        <v>1.025641</v>
      </c>
      <c r="AA2805" s="125">
        <v>0.28222997</v>
      </c>
      <c r="AB2805" s="125">
        <v>0.25261324000000002</v>
      </c>
      <c r="AC2805" s="125">
        <v>0.25261324000000002</v>
      </c>
      <c r="AD2805" s="125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  <c r="BA2805">
        <v>0</v>
      </c>
      <c r="BB2805">
        <v>0</v>
      </c>
      <c r="BC2805">
        <v>11.572716</v>
      </c>
      <c r="BD2805">
        <v>11.5727159391803</v>
      </c>
      <c r="BE2805" t="s">
        <v>9015</v>
      </c>
      <c r="BF2805" t="s">
        <v>9015</v>
      </c>
      <c r="BG2805" t="s">
        <v>9015</v>
      </c>
      <c r="BH2805" t="s">
        <v>9015</v>
      </c>
      <c r="BI2805" t="s">
        <v>9015</v>
      </c>
      <c r="BJ2805" t="s">
        <v>9015</v>
      </c>
      <c r="BK2805" t="s">
        <v>9015</v>
      </c>
      <c r="BL2805" t="s">
        <v>9015</v>
      </c>
    </row>
    <row r="2806" spans="2:64" x14ac:dyDescent="0.25">
      <c r="B2806" s="80" t="s">
        <v>3026</v>
      </c>
      <c r="C2806" s="125">
        <v>15.555482</v>
      </c>
      <c r="D2806" s="125">
        <v>12.8786</v>
      </c>
      <c r="E2806" s="125">
        <v>1.98242249999999</v>
      </c>
      <c r="F2806" s="125">
        <v>2.1999999999999999E-2</v>
      </c>
      <c r="G2806" s="125">
        <v>0.4</v>
      </c>
      <c r="H2806" s="125">
        <v>9.7651567999999994E-2</v>
      </c>
      <c r="I2806" s="125">
        <v>8.7404180999999997E-2</v>
      </c>
      <c r="J2806" s="125">
        <v>8.7404180999999997E-2</v>
      </c>
      <c r="K2806" s="125">
        <v>0</v>
      </c>
      <c r="L2806" s="125">
        <v>6.0727494999999996</v>
      </c>
      <c r="M2806" s="125">
        <v>0</v>
      </c>
      <c r="N2806" s="125">
        <v>6.0727494999999996</v>
      </c>
      <c r="O2806" s="125">
        <v>0</v>
      </c>
      <c r="P2806" s="125">
        <v>0</v>
      </c>
      <c r="Q2806" s="125">
        <v>0</v>
      </c>
      <c r="R2806" s="125">
        <v>0</v>
      </c>
      <c r="S2806" s="125">
        <v>0</v>
      </c>
      <c r="T2806" s="125">
        <v>3.5806914999999999</v>
      </c>
      <c r="U2806" s="125">
        <v>0</v>
      </c>
      <c r="V2806" s="125">
        <v>10.341521</v>
      </c>
      <c r="W2806" s="125">
        <v>0</v>
      </c>
      <c r="X2806" s="125">
        <v>0</v>
      </c>
      <c r="Y2806" s="125">
        <v>7.5085323999999995E-2</v>
      </c>
      <c r="Z2806" s="125">
        <v>1.025641</v>
      </c>
      <c r="AA2806" s="125">
        <v>0.28222997</v>
      </c>
      <c r="AB2806" s="125">
        <v>0.25261324000000002</v>
      </c>
      <c r="AC2806" s="125">
        <v>0.25261324000000002</v>
      </c>
      <c r="AD2806" s="125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  <c r="BA2806">
        <v>0</v>
      </c>
      <c r="BB2806">
        <v>0</v>
      </c>
      <c r="BC2806">
        <v>6.0727494999999996</v>
      </c>
      <c r="BD2806">
        <v>6.0727494966796298</v>
      </c>
      <c r="BE2806" t="s">
        <v>9015</v>
      </c>
      <c r="BF2806" t="s">
        <v>9015</v>
      </c>
      <c r="BG2806" t="s">
        <v>9015</v>
      </c>
      <c r="BH2806" t="s">
        <v>9015</v>
      </c>
      <c r="BI2806" t="s">
        <v>9015</v>
      </c>
      <c r="BJ2806" t="s">
        <v>9015</v>
      </c>
      <c r="BK2806" t="s">
        <v>9015</v>
      </c>
      <c r="BL2806" t="s">
        <v>9015</v>
      </c>
    </row>
    <row r="2807" spans="2:64" x14ac:dyDescent="0.25">
      <c r="B2807" s="80" t="s">
        <v>3027</v>
      </c>
      <c r="C2807" s="125">
        <v>15.555482</v>
      </c>
      <c r="D2807" s="125">
        <v>12.8786</v>
      </c>
      <c r="E2807" s="125">
        <v>1.98242249999999</v>
      </c>
      <c r="F2807" s="125">
        <v>2.1999999999999999E-2</v>
      </c>
      <c r="G2807" s="125">
        <v>0.4</v>
      </c>
      <c r="H2807" s="125">
        <v>9.7651567999999994E-2</v>
      </c>
      <c r="I2807" s="125">
        <v>8.7404180999999997E-2</v>
      </c>
      <c r="J2807" s="125">
        <v>8.7404180999999997E-2</v>
      </c>
      <c r="K2807" s="125">
        <v>0</v>
      </c>
      <c r="L2807" s="125">
        <v>3.2340181000000001</v>
      </c>
      <c r="M2807" s="125">
        <v>0</v>
      </c>
      <c r="N2807" s="125">
        <v>3.2340181000000001</v>
      </c>
      <c r="O2807" s="125">
        <v>0</v>
      </c>
      <c r="P2807" s="125">
        <v>0</v>
      </c>
      <c r="Q2807" s="125">
        <v>0</v>
      </c>
      <c r="R2807" s="125">
        <v>0</v>
      </c>
      <c r="S2807" s="125">
        <v>0</v>
      </c>
      <c r="T2807" s="125">
        <v>3.6587599000000002</v>
      </c>
      <c r="U2807" s="125">
        <v>0</v>
      </c>
      <c r="V2807" s="125">
        <v>10.654334</v>
      </c>
      <c r="W2807" s="125">
        <v>0</v>
      </c>
      <c r="X2807" s="125">
        <v>0</v>
      </c>
      <c r="Y2807" s="125">
        <v>7.5085323999999995E-2</v>
      </c>
      <c r="Z2807" s="125">
        <v>1.025641</v>
      </c>
      <c r="AA2807" s="125">
        <v>0.28222997</v>
      </c>
      <c r="AB2807" s="125">
        <v>0.25261324000000002</v>
      </c>
      <c r="AC2807" s="125">
        <v>0.25261324000000002</v>
      </c>
      <c r="AD2807" s="125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  <c r="BA2807">
        <v>0</v>
      </c>
      <c r="BB2807">
        <v>0</v>
      </c>
      <c r="BC2807">
        <v>3.2340181000000001</v>
      </c>
      <c r="BD2807">
        <v>3.2340181448046299</v>
      </c>
      <c r="BE2807" t="s">
        <v>9015</v>
      </c>
      <c r="BF2807" t="s">
        <v>9015</v>
      </c>
      <c r="BG2807" t="s">
        <v>9015</v>
      </c>
      <c r="BH2807" t="s">
        <v>9015</v>
      </c>
      <c r="BI2807" t="s">
        <v>9015</v>
      </c>
      <c r="BJ2807" t="s">
        <v>9015</v>
      </c>
      <c r="BK2807" t="s">
        <v>9015</v>
      </c>
      <c r="BL2807" t="s">
        <v>9015</v>
      </c>
    </row>
    <row r="2808" spans="2:64" x14ac:dyDescent="0.25">
      <c r="B2808" s="80" t="s">
        <v>3028</v>
      </c>
      <c r="C2808" s="125">
        <v>15.555482</v>
      </c>
      <c r="D2808" s="125">
        <v>12.8786</v>
      </c>
      <c r="E2808" s="125">
        <v>1.98242249999999</v>
      </c>
      <c r="F2808" s="125">
        <v>2.1999999999999999E-2</v>
      </c>
      <c r="G2808" s="125">
        <v>0.4</v>
      </c>
      <c r="H2808" s="125">
        <v>9.7651567999999994E-2</v>
      </c>
      <c r="I2808" s="125">
        <v>8.7404180999999997E-2</v>
      </c>
      <c r="J2808" s="125">
        <v>8.7404180999999997E-2</v>
      </c>
      <c r="K2808" s="125">
        <v>0</v>
      </c>
      <c r="L2808" s="125">
        <v>2.0245856</v>
      </c>
      <c r="M2808" s="125">
        <v>0</v>
      </c>
      <c r="N2808" s="125">
        <v>2.0245856</v>
      </c>
      <c r="O2808" s="125">
        <v>0</v>
      </c>
      <c r="P2808" s="125">
        <v>0</v>
      </c>
      <c r="Q2808" s="125">
        <v>0</v>
      </c>
      <c r="R2808" s="125">
        <v>0</v>
      </c>
      <c r="S2808" s="125">
        <v>0</v>
      </c>
      <c r="T2808" s="125">
        <v>3.774864</v>
      </c>
      <c r="U2808" s="125">
        <v>0</v>
      </c>
      <c r="V2808" s="125">
        <v>11.038779999999999</v>
      </c>
      <c r="W2808" s="125">
        <v>0</v>
      </c>
      <c r="X2808" s="125">
        <v>0</v>
      </c>
      <c r="Y2808" s="125">
        <v>7.5085323999999995E-2</v>
      </c>
      <c r="Z2808" s="125">
        <v>1.025641</v>
      </c>
      <c r="AA2808" s="125">
        <v>0.28222997</v>
      </c>
      <c r="AB2808" s="125">
        <v>0.25261324000000002</v>
      </c>
      <c r="AC2808" s="125">
        <v>0.25261324000000002</v>
      </c>
      <c r="AD2808" s="125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  <c r="BA2808">
        <v>0</v>
      </c>
      <c r="BB2808">
        <v>0</v>
      </c>
      <c r="BC2808">
        <v>2.0245856</v>
      </c>
      <c r="BD2808">
        <v>2.02458561781346</v>
      </c>
      <c r="BE2808" t="s">
        <v>9015</v>
      </c>
      <c r="BF2808" t="s">
        <v>9015</v>
      </c>
      <c r="BG2808" t="s">
        <v>9015</v>
      </c>
      <c r="BH2808" t="s">
        <v>9015</v>
      </c>
      <c r="BI2808" t="s">
        <v>9015</v>
      </c>
      <c r="BJ2808" t="s">
        <v>9015</v>
      </c>
      <c r="BK2808" t="s">
        <v>9015</v>
      </c>
      <c r="BL2808" t="s">
        <v>9015</v>
      </c>
    </row>
    <row r="2809" spans="2:64" x14ac:dyDescent="0.25">
      <c r="B2809" s="80" t="s">
        <v>3029</v>
      </c>
      <c r="C2809" s="125">
        <v>15.555482</v>
      </c>
      <c r="D2809" s="125">
        <v>12.8786</v>
      </c>
      <c r="E2809" s="125">
        <v>1.98242249999999</v>
      </c>
      <c r="F2809" s="125">
        <v>2.1999999999999999E-2</v>
      </c>
      <c r="G2809" s="125">
        <v>0.4</v>
      </c>
      <c r="H2809" s="125">
        <v>9.7651567999999994E-2</v>
      </c>
      <c r="I2809" s="125">
        <v>8.7404180999999997E-2</v>
      </c>
      <c r="J2809" s="125">
        <v>8.7404180999999997E-2</v>
      </c>
      <c r="K2809" s="125">
        <v>0</v>
      </c>
      <c r="L2809" s="125">
        <v>34.365169999999999</v>
      </c>
      <c r="M2809" s="125">
        <v>0</v>
      </c>
      <c r="N2809" s="125">
        <v>34.365169999999999</v>
      </c>
      <c r="O2809" s="125">
        <v>0</v>
      </c>
      <c r="P2809" s="125">
        <v>0</v>
      </c>
      <c r="Q2809" s="125">
        <v>0</v>
      </c>
      <c r="R2809" s="125">
        <v>0</v>
      </c>
      <c r="S2809" s="125">
        <v>0</v>
      </c>
      <c r="T2809" s="125">
        <v>3.8295794000000001</v>
      </c>
      <c r="U2809" s="125">
        <v>0</v>
      </c>
      <c r="V2809" s="125">
        <v>11.114556</v>
      </c>
      <c r="W2809" s="125">
        <v>0</v>
      </c>
      <c r="X2809" s="125">
        <v>0</v>
      </c>
      <c r="Y2809" s="125">
        <v>7.5085323999999995E-2</v>
      </c>
      <c r="Z2809" s="125">
        <v>1.025641</v>
      </c>
      <c r="AA2809" s="125">
        <v>0.28222997</v>
      </c>
      <c r="AB2809" s="125">
        <v>0.25261324000000002</v>
      </c>
      <c r="AC2809" s="125">
        <v>0.25261324000000002</v>
      </c>
      <c r="AD2809" s="125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  <c r="BA2809">
        <v>0</v>
      </c>
      <c r="BB2809">
        <v>0</v>
      </c>
      <c r="BC2809">
        <v>34.365169999999999</v>
      </c>
      <c r="BD2809">
        <v>34.3651700085641</v>
      </c>
      <c r="BE2809" t="s">
        <v>9015</v>
      </c>
      <c r="BF2809" t="s">
        <v>9015</v>
      </c>
      <c r="BG2809" t="s">
        <v>9015</v>
      </c>
      <c r="BH2809" t="s">
        <v>9015</v>
      </c>
      <c r="BI2809" t="s">
        <v>9015</v>
      </c>
      <c r="BJ2809" t="s">
        <v>9015</v>
      </c>
      <c r="BK2809" t="s">
        <v>9015</v>
      </c>
      <c r="BL2809" t="s">
        <v>9015</v>
      </c>
    </row>
    <row r="2810" spans="2:64" x14ac:dyDescent="0.25">
      <c r="B2810" s="80" t="s">
        <v>3030</v>
      </c>
      <c r="C2810" s="125">
        <v>15.555482</v>
      </c>
      <c r="D2810" s="125">
        <v>12.8786</v>
      </c>
      <c r="E2810" s="125">
        <v>1.98242249999999</v>
      </c>
      <c r="F2810" s="125">
        <v>2.1999999999999999E-2</v>
      </c>
      <c r="G2810" s="125">
        <v>0.4</v>
      </c>
      <c r="H2810" s="125">
        <v>9.7651567999999994E-2</v>
      </c>
      <c r="I2810" s="125">
        <v>8.7404180999999997E-2</v>
      </c>
      <c r="J2810" s="125">
        <v>8.7404180999999997E-2</v>
      </c>
      <c r="K2810" s="125">
        <v>0</v>
      </c>
      <c r="L2810" s="125">
        <v>84.675790000000006</v>
      </c>
      <c r="M2810" s="125">
        <v>0</v>
      </c>
      <c r="N2810" s="125">
        <v>84.675790000000006</v>
      </c>
      <c r="O2810" s="125">
        <v>0</v>
      </c>
      <c r="P2810" s="125">
        <v>0</v>
      </c>
      <c r="Q2810" s="125">
        <v>0</v>
      </c>
      <c r="R2810" s="125">
        <v>0</v>
      </c>
      <c r="S2810" s="125">
        <v>0</v>
      </c>
      <c r="T2810" s="125">
        <v>3.84532829999999</v>
      </c>
      <c r="U2810" s="125">
        <v>0</v>
      </c>
      <c r="V2810" s="125">
        <v>11.019033</v>
      </c>
      <c r="W2810" s="125">
        <v>0</v>
      </c>
      <c r="X2810" s="125">
        <v>0</v>
      </c>
      <c r="Y2810" s="125">
        <v>7.5085323999999995E-2</v>
      </c>
      <c r="Z2810" s="125">
        <v>1.025641</v>
      </c>
      <c r="AA2810" s="125">
        <v>0.28222997</v>
      </c>
      <c r="AB2810" s="125">
        <v>0.25261324000000002</v>
      </c>
      <c r="AC2810" s="125">
        <v>0.25261324000000002</v>
      </c>
      <c r="AD2810" s="125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  <c r="BA2810">
        <v>0</v>
      </c>
      <c r="BB2810">
        <v>0</v>
      </c>
      <c r="BC2810">
        <v>84.675790000000006</v>
      </c>
      <c r="BD2810">
        <v>84.675790183497796</v>
      </c>
      <c r="BE2810" t="s">
        <v>9015</v>
      </c>
      <c r="BF2810" t="s">
        <v>9015</v>
      </c>
      <c r="BG2810" t="s">
        <v>9015</v>
      </c>
      <c r="BH2810" t="s">
        <v>9015</v>
      </c>
      <c r="BI2810" t="s">
        <v>9015</v>
      </c>
      <c r="BJ2810" t="s">
        <v>9015</v>
      </c>
      <c r="BK2810" t="s">
        <v>9015</v>
      </c>
      <c r="BL2810" t="s">
        <v>9015</v>
      </c>
    </row>
    <row r="2811" spans="2:64" x14ac:dyDescent="0.25">
      <c r="B2811" s="80" t="s">
        <v>3031</v>
      </c>
      <c r="C2811" s="125">
        <v>15.555482</v>
      </c>
      <c r="D2811" s="125">
        <v>12.8786</v>
      </c>
      <c r="E2811" s="125">
        <v>1.98242249999999</v>
      </c>
      <c r="F2811" s="125">
        <v>2.1999999999999999E-2</v>
      </c>
      <c r="G2811" s="125">
        <v>0.4</v>
      </c>
      <c r="H2811" s="125">
        <v>9.7651567999999994E-2</v>
      </c>
      <c r="I2811" s="125">
        <v>8.7404180999999997E-2</v>
      </c>
      <c r="J2811" s="125">
        <v>8.7404180999999997E-2</v>
      </c>
      <c r="K2811" s="125">
        <v>0</v>
      </c>
      <c r="L2811" s="125">
        <v>144.88994</v>
      </c>
      <c r="M2811" s="125">
        <v>0</v>
      </c>
      <c r="N2811" s="125">
        <v>144.88994</v>
      </c>
      <c r="O2811" s="125">
        <v>0</v>
      </c>
      <c r="P2811" s="125">
        <v>0</v>
      </c>
      <c r="Q2811" s="125">
        <v>0</v>
      </c>
      <c r="R2811" s="125">
        <v>0</v>
      </c>
      <c r="S2811" s="125">
        <v>0</v>
      </c>
      <c r="T2811" s="125">
        <v>3.8038126999999999</v>
      </c>
      <c r="U2811" s="125">
        <v>0</v>
      </c>
      <c r="V2811" s="125">
        <v>10.8041369999999</v>
      </c>
      <c r="W2811" s="125">
        <v>0</v>
      </c>
      <c r="X2811" s="125">
        <v>0</v>
      </c>
      <c r="Y2811" s="125">
        <v>7.5085323999999995E-2</v>
      </c>
      <c r="Z2811" s="125">
        <v>1.025641</v>
      </c>
      <c r="AA2811" s="125">
        <v>0.28222997</v>
      </c>
      <c r="AB2811" s="125">
        <v>0.25261324000000002</v>
      </c>
      <c r="AC2811" s="125">
        <v>0.25261324000000002</v>
      </c>
      <c r="AD2811" s="125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  <c r="BA2811">
        <v>0</v>
      </c>
      <c r="BB2811">
        <v>0</v>
      </c>
      <c r="BC2811">
        <v>144.88994</v>
      </c>
      <c r="BD2811">
        <v>144.889936145001</v>
      </c>
      <c r="BE2811" t="s">
        <v>9015</v>
      </c>
      <c r="BF2811" t="s">
        <v>9015</v>
      </c>
      <c r="BG2811" t="s">
        <v>9015</v>
      </c>
      <c r="BH2811" t="s">
        <v>9015</v>
      </c>
      <c r="BI2811" t="s">
        <v>9015</v>
      </c>
      <c r="BJ2811" t="s">
        <v>9015</v>
      </c>
      <c r="BK2811" t="s">
        <v>9015</v>
      </c>
      <c r="BL2811" t="s">
        <v>9015</v>
      </c>
    </row>
    <row r="2812" spans="2:64" x14ac:dyDescent="0.25">
      <c r="B2812" s="80" t="s">
        <v>3032</v>
      </c>
      <c r="C2812" s="125">
        <v>15.555482</v>
      </c>
      <c r="D2812" s="125">
        <v>12.8786</v>
      </c>
      <c r="E2812" s="125">
        <v>1.98242249999999</v>
      </c>
      <c r="F2812" s="125">
        <v>2.1999999999999999E-2</v>
      </c>
      <c r="G2812" s="125">
        <v>0.4</v>
      </c>
      <c r="H2812" s="125">
        <v>9.7651567999999994E-2</v>
      </c>
      <c r="I2812" s="125">
        <v>8.7404180999999997E-2</v>
      </c>
      <c r="J2812" s="125">
        <v>8.7404180999999997E-2</v>
      </c>
      <c r="K2812" s="125">
        <v>0</v>
      </c>
      <c r="L2812" s="125">
        <v>179.78135</v>
      </c>
      <c r="M2812" s="125">
        <v>0</v>
      </c>
      <c r="N2812" s="125">
        <v>179.78135</v>
      </c>
      <c r="O2812" s="125">
        <v>0</v>
      </c>
      <c r="P2812" s="125">
        <v>0</v>
      </c>
      <c r="Q2812" s="125">
        <v>0</v>
      </c>
      <c r="R2812" s="125">
        <v>0</v>
      </c>
      <c r="S2812" s="125">
        <v>0</v>
      </c>
      <c r="T2812" s="125">
        <v>3.4916621000000001</v>
      </c>
      <c r="U2812" s="125">
        <v>0</v>
      </c>
      <c r="V2812" s="125">
        <v>9.3489234000000003</v>
      </c>
      <c r="W2812" s="125">
        <v>0</v>
      </c>
      <c r="X2812" s="125">
        <v>0</v>
      </c>
      <c r="Y2812" s="125">
        <v>7.5085323999999995E-2</v>
      </c>
      <c r="Z2812" s="125">
        <v>1.025641</v>
      </c>
      <c r="AA2812" s="125">
        <v>0.28222997</v>
      </c>
      <c r="AB2812" s="125">
        <v>0.25261324000000002</v>
      </c>
      <c r="AC2812" s="125">
        <v>0.25261324000000002</v>
      </c>
      <c r="AD2812" s="125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  <c r="BA2812">
        <v>0</v>
      </c>
      <c r="BB2812">
        <v>0</v>
      </c>
      <c r="BC2812">
        <v>179.78135</v>
      </c>
      <c r="BD2812">
        <v>179.78134932539601</v>
      </c>
      <c r="BE2812" t="s">
        <v>9015</v>
      </c>
      <c r="BF2812" t="s">
        <v>9015</v>
      </c>
      <c r="BG2812" t="s">
        <v>9015</v>
      </c>
      <c r="BH2812" t="s">
        <v>9015</v>
      </c>
      <c r="BI2812" t="s">
        <v>9015</v>
      </c>
      <c r="BJ2812" t="s">
        <v>9015</v>
      </c>
      <c r="BK2812" t="s">
        <v>9015</v>
      </c>
      <c r="BL2812" t="s">
        <v>9015</v>
      </c>
    </row>
    <row r="2813" spans="2:64" x14ac:dyDescent="0.25">
      <c r="B2813" s="80" t="s">
        <v>3033</v>
      </c>
      <c r="C2813" s="125">
        <v>15.555482</v>
      </c>
      <c r="D2813" s="125">
        <v>12.8786</v>
      </c>
      <c r="E2813" s="125">
        <v>1.98242249999999</v>
      </c>
      <c r="F2813" s="125">
        <v>2.1999999999999999E-2</v>
      </c>
      <c r="G2813" s="125">
        <v>0.4</v>
      </c>
      <c r="H2813" s="125">
        <v>9.7651567999999994E-2</v>
      </c>
      <c r="I2813" s="125">
        <v>8.7404180999999997E-2</v>
      </c>
      <c r="J2813" s="125">
        <v>8.7404180999999997E-2</v>
      </c>
      <c r="K2813" s="125">
        <v>0</v>
      </c>
      <c r="L2813" s="125">
        <v>292.44493999999997</v>
      </c>
      <c r="M2813" s="125">
        <v>0</v>
      </c>
      <c r="N2813" s="125">
        <v>292.44493999999997</v>
      </c>
      <c r="O2813" s="125">
        <v>0</v>
      </c>
      <c r="P2813" s="125">
        <v>0</v>
      </c>
      <c r="Q2813" s="125">
        <v>0</v>
      </c>
      <c r="R2813" s="125">
        <v>0</v>
      </c>
      <c r="S2813" s="125">
        <v>0</v>
      </c>
      <c r="T2813" s="125">
        <v>2.7643871</v>
      </c>
      <c r="U2813" s="125">
        <v>0</v>
      </c>
      <c r="V2813" s="125">
        <v>6.1493641999999999</v>
      </c>
      <c r="W2813" s="125">
        <v>0</v>
      </c>
      <c r="X2813" s="125">
        <v>0</v>
      </c>
      <c r="Y2813" s="125">
        <v>7.5085323999999995E-2</v>
      </c>
      <c r="Z2813" s="125">
        <v>1.025641</v>
      </c>
      <c r="AA2813" s="125">
        <v>0.28222997</v>
      </c>
      <c r="AB2813" s="125">
        <v>0.25261324000000002</v>
      </c>
      <c r="AC2813" s="125">
        <v>0.25261324000000002</v>
      </c>
      <c r="AD2813" s="125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  <c r="BA2813">
        <v>0</v>
      </c>
      <c r="BB2813">
        <v>0</v>
      </c>
      <c r="BC2813">
        <v>292.44493999999997</v>
      </c>
      <c r="BD2813">
        <v>292.44493533631902</v>
      </c>
      <c r="BE2813" t="s">
        <v>9015</v>
      </c>
      <c r="BF2813" t="s">
        <v>9015</v>
      </c>
      <c r="BG2813" t="s">
        <v>9015</v>
      </c>
      <c r="BH2813" t="s">
        <v>9015</v>
      </c>
      <c r="BI2813" t="s">
        <v>9015</v>
      </c>
      <c r="BJ2813" t="s">
        <v>9015</v>
      </c>
      <c r="BK2813" t="s">
        <v>9015</v>
      </c>
      <c r="BL2813" t="s">
        <v>9015</v>
      </c>
    </row>
    <row r="2814" spans="2:64" x14ac:dyDescent="0.25">
      <c r="B2814" s="80" t="s">
        <v>3034</v>
      </c>
      <c r="C2814" s="125">
        <v>15.555482</v>
      </c>
      <c r="D2814" s="125">
        <v>12.8786</v>
      </c>
      <c r="E2814" s="125">
        <v>1.98242249999999</v>
      </c>
      <c r="F2814" s="125">
        <v>2.1999999999999999E-2</v>
      </c>
      <c r="G2814" s="125">
        <v>0.4</v>
      </c>
      <c r="H2814" s="125">
        <v>9.7651567999999994E-2</v>
      </c>
      <c r="I2814" s="125">
        <v>8.7404180999999997E-2</v>
      </c>
      <c r="J2814" s="125">
        <v>8.7404180999999997E-2</v>
      </c>
      <c r="K2814" s="125">
        <v>0</v>
      </c>
      <c r="L2814" s="125">
        <v>205.60836</v>
      </c>
      <c r="M2814" s="125">
        <v>0</v>
      </c>
      <c r="N2814" s="125">
        <v>205.60836</v>
      </c>
      <c r="O2814" s="125">
        <v>0</v>
      </c>
      <c r="P2814" s="125">
        <v>0</v>
      </c>
      <c r="Q2814" s="125">
        <v>0</v>
      </c>
      <c r="R2814" s="125">
        <v>0</v>
      </c>
      <c r="S2814" s="125">
        <v>0</v>
      </c>
      <c r="T2814" s="125">
        <v>1.9462618</v>
      </c>
      <c r="U2814" s="125">
        <v>0</v>
      </c>
      <c r="V2814" s="125">
        <v>2.8385156999999999</v>
      </c>
      <c r="W2814" s="125">
        <v>0</v>
      </c>
      <c r="X2814" s="125">
        <v>0</v>
      </c>
      <c r="Y2814" s="125">
        <v>7.5085323999999995E-2</v>
      </c>
      <c r="Z2814" s="125">
        <v>1.025641</v>
      </c>
      <c r="AA2814" s="125">
        <v>0.28222997</v>
      </c>
      <c r="AB2814" s="125">
        <v>0.25261324000000002</v>
      </c>
      <c r="AC2814" s="125">
        <v>0.25261324000000002</v>
      </c>
      <c r="AD2814" s="125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  <c r="BA2814">
        <v>0</v>
      </c>
      <c r="BB2814">
        <v>0</v>
      </c>
      <c r="BC2814">
        <v>205.60836</v>
      </c>
      <c r="BD2814">
        <v>205.60836490094999</v>
      </c>
      <c r="BE2814" t="s">
        <v>9015</v>
      </c>
      <c r="BF2814" t="s">
        <v>9015</v>
      </c>
      <c r="BG2814" t="s">
        <v>9015</v>
      </c>
      <c r="BH2814" t="s">
        <v>9015</v>
      </c>
      <c r="BI2814" t="s">
        <v>9015</v>
      </c>
      <c r="BJ2814" t="s">
        <v>9015</v>
      </c>
      <c r="BK2814" t="s">
        <v>9015</v>
      </c>
      <c r="BL2814" t="s">
        <v>9015</v>
      </c>
    </row>
    <row r="2815" spans="2:64" x14ac:dyDescent="0.25">
      <c r="B2815" s="80" t="s">
        <v>3035</v>
      </c>
      <c r="C2815" s="125">
        <v>15.55322</v>
      </c>
      <c r="D2815" s="125">
        <v>12.876338000000001</v>
      </c>
      <c r="E2815" s="125">
        <v>1.98242249999999</v>
      </c>
      <c r="F2815" s="125">
        <v>2.1999999999999999E-2</v>
      </c>
      <c r="G2815" s="125">
        <v>0.4</v>
      </c>
      <c r="H2815" s="125">
        <v>9.7651567999999994E-2</v>
      </c>
      <c r="I2815" s="125">
        <v>8.7404180999999997E-2</v>
      </c>
      <c r="J2815" s="125">
        <v>8.7404180999999997E-2</v>
      </c>
      <c r="K2815" s="125">
        <v>0</v>
      </c>
      <c r="L2815" s="125">
        <v>274.75272999999999</v>
      </c>
      <c r="M2815" s="125">
        <v>0</v>
      </c>
      <c r="N2815" s="125">
        <v>274.75272999999999</v>
      </c>
      <c r="O2815" s="125">
        <v>0</v>
      </c>
      <c r="P2815" s="125">
        <v>0</v>
      </c>
      <c r="Q2815" s="125">
        <v>0</v>
      </c>
      <c r="R2815" s="125">
        <v>0</v>
      </c>
      <c r="S2815" s="125">
        <v>0</v>
      </c>
      <c r="T2815" s="125">
        <v>1.1309151</v>
      </c>
      <c r="U2815" s="125">
        <v>0</v>
      </c>
      <c r="V2815" s="125">
        <v>0</v>
      </c>
      <c r="W2815" s="125">
        <v>0</v>
      </c>
      <c r="X2815" s="125">
        <v>0</v>
      </c>
      <c r="Y2815" s="125">
        <v>7.5085323999999995E-2</v>
      </c>
      <c r="Z2815" s="125">
        <v>1.025641</v>
      </c>
      <c r="AA2815" s="125">
        <v>0.28222997</v>
      </c>
      <c r="AB2815" s="125">
        <v>0.25261324000000002</v>
      </c>
      <c r="AC2815" s="125">
        <v>0.25261324000000002</v>
      </c>
      <c r="AD2815" s="125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  <c r="BA2815">
        <v>0</v>
      </c>
      <c r="BB2815">
        <v>0</v>
      </c>
      <c r="BC2815">
        <v>274.75272999999999</v>
      </c>
      <c r="BD2815">
        <v>274.75272854675899</v>
      </c>
      <c r="BE2815" t="s">
        <v>9015</v>
      </c>
      <c r="BF2815" t="s">
        <v>9015</v>
      </c>
      <c r="BG2815" t="s">
        <v>9015</v>
      </c>
      <c r="BH2815" t="s">
        <v>9015</v>
      </c>
      <c r="BI2815" t="s">
        <v>9015</v>
      </c>
      <c r="BJ2815" t="s">
        <v>9015</v>
      </c>
      <c r="BK2815" t="s">
        <v>9015</v>
      </c>
      <c r="BL2815" t="s">
        <v>9015</v>
      </c>
    </row>
    <row r="2816" spans="2:64" x14ac:dyDescent="0.25">
      <c r="B2816" s="80" t="s">
        <v>3036</v>
      </c>
      <c r="C2816" s="125">
        <v>15.106894</v>
      </c>
      <c r="D2816" s="125">
        <v>12.430011</v>
      </c>
      <c r="E2816" s="125">
        <v>1.98242249999999</v>
      </c>
      <c r="F2816" s="125">
        <v>2.1999999999999999E-2</v>
      </c>
      <c r="G2816" s="125">
        <v>0.4</v>
      </c>
      <c r="H2816" s="125">
        <v>9.7651567999999994E-2</v>
      </c>
      <c r="I2816" s="125">
        <v>8.7404180999999997E-2</v>
      </c>
      <c r="J2816" s="125">
        <v>8.7404180999999997E-2</v>
      </c>
      <c r="K2816" s="125">
        <v>0</v>
      </c>
      <c r="L2816" s="125">
        <v>323.42196000000001</v>
      </c>
      <c r="M2816" s="125">
        <v>0</v>
      </c>
      <c r="N2816" s="125">
        <v>323.42196000000001</v>
      </c>
      <c r="O2816" s="125">
        <v>0</v>
      </c>
      <c r="P2816" s="125">
        <v>0</v>
      </c>
      <c r="Q2816" s="125">
        <v>0</v>
      </c>
      <c r="R2816" s="125">
        <v>0</v>
      </c>
      <c r="S2816" s="125">
        <v>0</v>
      </c>
      <c r="T2816" s="125">
        <v>0.87210940000000003</v>
      </c>
      <c r="U2816" s="125">
        <v>0</v>
      </c>
      <c r="V2816" s="125">
        <v>0</v>
      </c>
      <c r="W2816" s="125">
        <v>0</v>
      </c>
      <c r="X2816" s="125">
        <v>0</v>
      </c>
      <c r="Y2816" s="125">
        <v>7.5085323999999995E-2</v>
      </c>
      <c r="Z2816" s="125">
        <v>1.025641</v>
      </c>
      <c r="AA2816" s="125">
        <v>0.28222997</v>
      </c>
      <c r="AB2816" s="125">
        <v>0.25261324000000002</v>
      </c>
      <c r="AC2816" s="125">
        <v>0.25261324000000002</v>
      </c>
      <c r="AD2816" s="125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  <c r="BA2816">
        <v>0</v>
      </c>
      <c r="BB2816">
        <v>0</v>
      </c>
      <c r="BC2816">
        <v>323.42196000000001</v>
      </c>
      <c r="BD2816">
        <v>323.42196161567898</v>
      </c>
      <c r="BE2816" t="s">
        <v>9015</v>
      </c>
      <c r="BF2816" t="s">
        <v>9015</v>
      </c>
      <c r="BG2816" t="s">
        <v>9015</v>
      </c>
      <c r="BH2816" t="s">
        <v>9015</v>
      </c>
      <c r="BI2816" t="s">
        <v>9015</v>
      </c>
      <c r="BJ2816" t="s">
        <v>9015</v>
      </c>
      <c r="BK2816" t="s">
        <v>9015</v>
      </c>
      <c r="BL2816" t="s">
        <v>9015</v>
      </c>
    </row>
    <row r="2817" spans="2:64" x14ac:dyDescent="0.25">
      <c r="B2817" s="80" t="s">
        <v>3037</v>
      </c>
      <c r="C2817" s="125">
        <v>15.555482</v>
      </c>
      <c r="D2817" s="125">
        <v>12.8786</v>
      </c>
      <c r="E2817" s="125">
        <v>1.98242249999999</v>
      </c>
      <c r="F2817" s="125">
        <v>2.1999999999999999E-2</v>
      </c>
      <c r="G2817" s="125">
        <v>0.4</v>
      </c>
      <c r="H2817" s="125">
        <v>9.7651567999999994E-2</v>
      </c>
      <c r="I2817" s="125">
        <v>8.7404180999999997E-2</v>
      </c>
      <c r="J2817" s="125">
        <v>8.7404180999999997E-2</v>
      </c>
      <c r="K2817" s="125">
        <v>0</v>
      </c>
      <c r="L2817" s="125">
        <v>235.67554999999999</v>
      </c>
      <c r="M2817" s="125">
        <v>0</v>
      </c>
      <c r="N2817" s="125">
        <v>235.67554999999999</v>
      </c>
      <c r="O2817" s="125">
        <v>0</v>
      </c>
      <c r="P2817" s="125">
        <v>0</v>
      </c>
      <c r="Q2817" s="125">
        <v>0</v>
      </c>
      <c r="R2817" s="125">
        <v>0</v>
      </c>
      <c r="S2817" s="125">
        <v>0</v>
      </c>
      <c r="T2817" s="125">
        <v>1.0774908999999999</v>
      </c>
      <c r="U2817" s="125">
        <v>0</v>
      </c>
      <c r="V2817" s="125">
        <v>0.116274399999999</v>
      </c>
      <c r="W2817" s="125">
        <v>0</v>
      </c>
      <c r="X2817" s="125">
        <v>0</v>
      </c>
      <c r="Y2817" s="125">
        <v>7.5085323999999995E-2</v>
      </c>
      <c r="Z2817" s="125">
        <v>1.025641</v>
      </c>
      <c r="AA2817" s="125">
        <v>0.28222997</v>
      </c>
      <c r="AB2817" s="125">
        <v>0.25261324000000002</v>
      </c>
      <c r="AC2817" s="125">
        <v>0.25261324000000002</v>
      </c>
      <c r="AD2817" s="125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  <c r="BA2817">
        <v>0</v>
      </c>
      <c r="BB2817">
        <v>0</v>
      </c>
      <c r="BC2817">
        <v>235.67554999999999</v>
      </c>
      <c r="BD2817">
        <v>235.67554655397501</v>
      </c>
      <c r="BE2817" t="s">
        <v>9015</v>
      </c>
      <c r="BF2817" t="s">
        <v>9015</v>
      </c>
      <c r="BG2817" t="s">
        <v>9015</v>
      </c>
      <c r="BH2817" t="s">
        <v>9015</v>
      </c>
      <c r="BI2817" t="s">
        <v>9015</v>
      </c>
      <c r="BJ2817" t="s">
        <v>9015</v>
      </c>
      <c r="BK2817" t="s">
        <v>9015</v>
      </c>
      <c r="BL2817" t="s">
        <v>9015</v>
      </c>
    </row>
    <row r="2818" spans="2:64" x14ac:dyDescent="0.25">
      <c r="B2818" s="80" t="s">
        <v>3038</v>
      </c>
      <c r="C2818" s="125">
        <v>15.555482</v>
      </c>
      <c r="D2818" s="125">
        <v>12.8786</v>
      </c>
      <c r="E2818" s="125">
        <v>1.98242249999999</v>
      </c>
      <c r="F2818" s="125">
        <v>2.1999999999999999E-2</v>
      </c>
      <c r="G2818" s="125">
        <v>0.4</v>
      </c>
      <c r="H2818" s="125">
        <v>9.7651567999999994E-2</v>
      </c>
      <c r="I2818" s="125">
        <v>8.7404180999999997E-2</v>
      </c>
      <c r="J2818" s="125">
        <v>8.7404180999999997E-2</v>
      </c>
      <c r="K2818" s="125">
        <v>0</v>
      </c>
      <c r="L2818" s="125">
        <v>235.82866000000001</v>
      </c>
      <c r="M2818" s="125">
        <v>0</v>
      </c>
      <c r="N2818" s="125">
        <v>235.82866000000001</v>
      </c>
      <c r="O2818" s="125">
        <v>0</v>
      </c>
      <c r="P2818" s="125">
        <v>0</v>
      </c>
      <c r="Q2818" s="125">
        <v>0</v>
      </c>
      <c r="R2818" s="125">
        <v>0</v>
      </c>
      <c r="S2818" s="125">
        <v>0</v>
      </c>
      <c r="T2818" s="125">
        <v>1.3079016999999999</v>
      </c>
      <c r="U2818" s="125">
        <v>0</v>
      </c>
      <c r="V2818" s="125">
        <v>1.2279755999999999</v>
      </c>
      <c r="W2818" s="125">
        <v>0</v>
      </c>
      <c r="X2818" s="125">
        <v>0</v>
      </c>
      <c r="Y2818" s="125">
        <v>7.5085323999999995E-2</v>
      </c>
      <c r="Z2818" s="125">
        <v>1.025641</v>
      </c>
      <c r="AA2818" s="125">
        <v>0.28222997</v>
      </c>
      <c r="AB2818" s="125">
        <v>0.25261324000000002</v>
      </c>
      <c r="AC2818" s="125">
        <v>0.25261324000000002</v>
      </c>
      <c r="AD2818" s="125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  <c r="BA2818">
        <v>0</v>
      </c>
      <c r="BB2818">
        <v>0</v>
      </c>
      <c r="BC2818">
        <v>235.82866000000001</v>
      </c>
      <c r="BD2818">
        <v>235.82866478161301</v>
      </c>
      <c r="BE2818" t="s">
        <v>9015</v>
      </c>
      <c r="BF2818" t="s">
        <v>9015</v>
      </c>
      <c r="BG2818" t="s">
        <v>9015</v>
      </c>
      <c r="BH2818" t="s">
        <v>9015</v>
      </c>
      <c r="BI2818" t="s">
        <v>9015</v>
      </c>
      <c r="BJ2818" t="s">
        <v>9015</v>
      </c>
      <c r="BK2818" t="s">
        <v>9015</v>
      </c>
      <c r="BL2818" t="s">
        <v>9015</v>
      </c>
    </row>
    <row r="2819" spans="2:64" x14ac:dyDescent="0.25">
      <c r="B2819" s="80" t="s">
        <v>3039</v>
      </c>
      <c r="C2819" s="125">
        <v>15.555482</v>
      </c>
      <c r="D2819" s="125">
        <v>12.8786</v>
      </c>
      <c r="E2819" s="125">
        <v>1.98242249999999</v>
      </c>
      <c r="F2819" s="125">
        <v>2.1999999999999999E-2</v>
      </c>
      <c r="G2819" s="125">
        <v>0.4</v>
      </c>
      <c r="H2819" s="125">
        <v>9.7651567999999994E-2</v>
      </c>
      <c r="I2819" s="125">
        <v>8.7404180999999997E-2</v>
      </c>
      <c r="J2819" s="125">
        <v>8.7404180999999997E-2</v>
      </c>
      <c r="K2819" s="125">
        <v>0</v>
      </c>
      <c r="L2819" s="125">
        <v>222.42115000000001</v>
      </c>
      <c r="M2819" s="125">
        <v>0</v>
      </c>
      <c r="N2819" s="125">
        <v>222.42115000000001</v>
      </c>
      <c r="O2819" s="125">
        <v>0</v>
      </c>
      <c r="P2819" s="125">
        <v>0</v>
      </c>
      <c r="Q2819" s="125">
        <v>0</v>
      </c>
      <c r="R2819" s="125">
        <v>0</v>
      </c>
      <c r="S2819" s="125">
        <v>0</v>
      </c>
      <c r="T2819" s="125">
        <v>1.7630299999999901</v>
      </c>
      <c r="U2819" s="125">
        <v>0</v>
      </c>
      <c r="V2819" s="125">
        <v>3.2143282000000002</v>
      </c>
      <c r="W2819" s="125">
        <v>0</v>
      </c>
      <c r="X2819" s="125">
        <v>0</v>
      </c>
      <c r="Y2819" s="125">
        <v>7.5085323999999995E-2</v>
      </c>
      <c r="Z2819" s="125">
        <v>1.025641</v>
      </c>
      <c r="AA2819" s="125">
        <v>0.28222997</v>
      </c>
      <c r="AB2819" s="125">
        <v>0.25261324000000002</v>
      </c>
      <c r="AC2819" s="125">
        <v>0.25261324000000002</v>
      </c>
      <c r="AD2819" s="125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  <c r="BA2819">
        <v>0</v>
      </c>
      <c r="BB2819">
        <v>0</v>
      </c>
      <c r="BC2819">
        <v>222.42115000000001</v>
      </c>
      <c r="BD2819">
        <v>222.42114923835001</v>
      </c>
      <c r="BE2819" t="s">
        <v>9015</v>
      </c>
      <c r="BF2819" t="s">
        <v>9015</v>
      </c>
      <c r="BG2819" t="s">
        <v>9015</v>
      </c>
      <c r="BH2819" t="s">
        <v>9015</v>
      </c>
      <c r="BI2819" t="s">
        <v>9015</v>
      </c>
      <c r="BJ2819" t="s">
        <v>9015</v>
      </c>
      <c r="BK2819" t="s">
        <v>9015</v>
      </c>
      <c r="BL2819" t="s">
        <v>9015</v>
      </c>
    </row>
    <row r="2820" spans="2:64" x14ac:dyDescent="0.25">
      <c r="B2820" s="80" t="s">
        <v>3040</v>
      </c>
      <c r="C2820" s="125">
        <v>15.555482</v>
      </c>
      <c r="D2820" s="125">
        <v>12.8786</v>
      </c>
      <c r="E2820" s="125">
        <v>1.98242249999999</v>
      </c>
      <c r="F2820" s="125">
        <v>2.1999999999999999E-2</v>
      </c>
      <c r="G2820" s="125">
        <v>0.4</v>
      </c>
      <c r="H2820" s="125">
        <v>9.7651567999999994E-2</v>
      </c>
      <c r="I2820" s="125">
        <v>8.7404180999999997E-2</v>
      </c>
      <c r="J2820" s="125">
        <v>8.7404180999999997E-2</v>
      </c>
      <c r="K2820" s="125">
        <v>0</v>
      </c>
      <c r="L2820" s="125">
        <v>277.60374999999999</v>
      </c>
      <c r="M2820" s="125">
        <v>0</v>
      </c>
      <c r="N2820" s="125">
        <v>277.60374999999999</v>
      </c>
      <c r="O2820" s="125">
        <v>0</v>
      </c>
      <c r="P2820" s="125">
        <v>0</v>
      </c>
      <c r="Q2820" s="125">
        <v>0</v>
      </c>
      <c r="R2820" s="125">
        <v>0</v>
      </c>
      <c r="S2820" s="125">
        <v>0</v>
      </c>
      <c r="T2820" s="125">
        <v>2.9184318</v>
      </c>
      <c r="U2820" s="125">
        <v>0</v>
      </c>
      <c r="V2820" s="125">
        <v>8.3327907000000003</v>
      </c>
      <c r="W2820" s="125">
        <v>0</v>
      </c>
      <c r="X2820" s="125">
        <v>0</v>
      </c>
      <c r="Y2820" s="125">
        <v>7.5085323999999995E-2</v>
      </c>
      <c r="Z2820" s="125">
        <v>1.025641</v>
      </c>
      <c r="AA2820" s="125">
        <v>0.28222997</v>
      </c>
      <c r="AB2820" s="125">
        <v>0.25261324000000002</v>
      </c>
      <c r="AC2820" s="125">
        <v>0.25261324000000002</v>
      </c>
      <c r="AD2820" s="125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  <c r="BA2820">
        <v>0</v>
      </c>
      <c r="BB2820">
        <v>0</v>
      </c>
      <c r="BC2820">
        <v>277.60374999999999</v>
      </c>
      <c r="BD2820">
        <v>277.60374965111498</v>
      </c>
      <c r="BE2820" t="s">
        <v>9015</v>
      </c>
      <c r="BF2820" t="s">
        <v>9015</v>
      </c>
      <c r="BG2820" t="s">
        <v>9015</v>
      </c>
      <c r="BH2820" t="s">
        <v>9015</v>
      </c>
      <c r="BI2820" t="s">
        <v>9015</v>
      </c>
      <c r="BJ2820" t="s">
        <v>9015</v>
      </c>
      <c r="BK2820" t="s">
        <v>9015</v>
      </c>
      <c r="BL2820" t="s">
        <v>9015</v>
      </c>
    </row>
    <row r="2821" spans="2:64" x14ac:dyDescent="0.25">
      <c r="B2821" s="80" t="s">
        <v>3041</v>
      </c>
      <c r="C2821" s="125">
        <v>15.555482</v>
      </c>
      <c r="D2821" s="125">
        <v>12.8786</v>
      </c>
      <c r="E2821" s="125">
        <v>1.98242249999999</v>
      </c>
      <c r="F2821" s="125">
        <v>2.1999999999999999E-2</v>
      </c>
      <c r="G2821" s="125">
        <v>0.4</v>
      </c>
      <c r="H2821" s="125">
        <v>9.7651567999999994E-2</v>
      </c>
      <c r="I2821" s="125">
        <v>8.7404180999999997E-2</v>
      </c>
      <c r="J2821" s="125">
        <v>8.7404180999999997E-2</v>
      </c>
      <c r="K2821" s="125">
        <v>0</v>
      </c>
      <c r="L2821" s="125">
        <v>291.15109000000001</v>
      </c>
      <c r="M2821" s="125">
        <v>0</v>
      </c>
      <c r="N2821" s="125">
        <v>291.15109000000001</v>
      </c>
      <c r="O2821" s="125">
        <v>0</v>
      </c>
      <c r="P2821" s="125">
        <v>0</v>
      </c>
      <c r="Q2821" s="125">
        <v>0</v>
      </c>
      <c r="R2821" s="125">
        <v>0</v>
      </c>
      <c r="S2821" s="125">
        <v>0</v>
      </c>
      <c r="T2821" s="125">
        <v>4.9206919999999998</v>
      </c>
      <c r="U2821" s="125">
        <v>0</v>
      </c>
      <c r="V2821" s="125">
        <v>16.196425000000001</v>
      </c>
      <c r="W2821" s="125">
        <v>0</v>
      </c>
      <c r="X2821" s="125">
        <v>0</v>
      </c>
      <c r="Y2821" s="125">
        <v>7.5085323999999995E-2</v>
      </c>
      <c r="Z2821" s="125">
        <v>1.025641</v>
      </c>
      <c r="AA2821" s="125">
        <v>0.28222997</v>
      </c>
      <c r="AB2821" s="125">
        <v>0.25261324000000002</v>
      </c>
      <c r="AC2821" s="125">
        <v>0.25261324000000002</v>
      </c>
      <c r="AD2821" s="125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  <c r="BA2821">
        <v>0</v>
      </c>
      <c r="BB2821">
        <v>0</v>
      </c>
      <c r="BC2821">
        <v>291.15109000000001</v>
      </c>
      <c r="BD2821">
        <v>291.151086312774</v>
      </c>
      <c r="BE2821" t="s">
        <v>9015</v>
      </c>
      <c r="BF2821" t="s">
        <v>9015</v>
      </c>
      <c r="BG2821" t="s">
        <v>9015</v>
      </c>
      <c r="BH2821" t="s">
        <v>9015</v>
      </c>
      <c r="BI2821" t="s">
        <v>9015</v>
      </c>
      <c r="BJ2821" t="s">
        <v>9015</v>
      </c>
      <c r="BK2821" t="s">
        <v>9015</v>
      </c>
      <c r="BL2821" t="s">
        <v>9015</v>
      </c>
    </row>
    <row r="2822" spans="2:64" x14ac:dyDescent="0.25">
      <c r="B2822" s="80" t="s">
        <v>3042</v>
      </c>
      <c r="C2822" s="125">
        <v>15.555482</v>
      </c>
      <c r="D2822" s="125">
        <v>12.8786</v>
      </c>
      <c r="E2822" s="125">
        <v>1.98242249999999</v>
      </c>
      <c r="F2822" s="125">
        <v>2.1999999999999999E-2</v>
      </c>
      <c r="G2822" s="125">
        <v>0.4</v>
      </c>
      <c r="H2822" s="125">
        <v>9.7651567999999994E-2</v>
      </c>
      <c r="I2822" s="125">
        <v>8.7404180999999997E-2</v>
      </c>
      <c r="J2822" s="125">
        <v>8.7404180999999997E-2</v>
      </c>
      <c r="K2822" s="125">
        <v>0</v>
      </c>
      <c r="L2822" s="125">
        <v>249.79606999999999</v>
      </c>
      <c r="M2822" s="125">
        <v>0</v>
      </c>
      <c r="N2822" s="125">
        <v>249.79606999999999</v>
      </c>
      <c r="O2822" s="125">
        <v>0</v>
      </c>
      <c r="P2822" s="125">
        <v>0</v>
      </c>
      <c r="Q2822" s="125">
        <v>0</v>
      </c>
      <c r="R2822" s="125">
        <v>0</v>
      </c>
      <c r="S2822" s="125">
        <v>0</v>
      </c>
      <c r="T2822" s="125">
        <v>5.2239857000000001</v>
      </c>
      <c r="U2822" s="125">
        <v>0</v>
      </c>
      <c r="V2822" s="125">
        <v>17.706679999999999</v>
      </c>
      <c r="W2822" s="125">
        <v>0</v>
      </c>
      <c r="X2822" s="125">
        <v>0</v>
      </c>
      <c r="Y2822" s="125">
        <v>7.5085323999999995E-2</v>
      </c>
      <c r="Z2822" s="125">
        <v>1.025641</v>
      </c>
      <c r="AA2822" s="125">
        <v>0.28222997</v>
      </c>
      <c r="AB2822" s="125">
        <v>0.25261324000000002</v>
      </c>
      <c r="AC2822" s="125">
        <v>0.25261324000000002</v>
      </c>
      <c r="AD2822" s="125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  <c r="BA2822">
        <v>0</v>
      </c>
      <c r="BB2822">
        <v>0</v>
      </c>
      <c r="BC2822">
        <v>249.79606999999999</v>
      </c>
      <c r="BD2822">
        <v>249.79606921251701</v>
      </c>
      <c r="BE2822" t="s">
        <v>9015</v>
      </c>
      <c r="BF2822" t="s">
        <v>9015</v>
      </c>
      <c r="BG2822" t="s">
        <v>9015</v>
      </c>
      <c r="BH2822" t="s">
        <v>9015</v>
      </c>
      <c r="BI2822" t="s">
        <v>9015</v>
      </c>
      <c r="BJ2822" t="s">
        <v>9015</v>
      </c>
      <c r="BK2822" t="s">
        <v>9015</v>
      </c>
      <c r="BL2822" t="s">
        <v>9015</v>
      </c>
    </row>
    <row r="2823" spans="2:64" x14ac:dyDescent="0.25">
      <c r="B2823" s="80" t="s">
        <v>3043</v>
      </c>
      <c r="C2823" s="125">
        <v>15.555482</v>
      </c>
      <c r="D2823" s="125">
        <v>12.8786</v>
      </c>
      <c r="E2823" s="125">
        <v>1.98242249999999</v>
      </c>
      <c r="F2823" s="125">
        <v>2.1999999999999999E-2</v>
      </c>
      <c r="G2823" s="125">
        <v>0.4</v>
      </c>
      <c r="H2823" s="125">
        <v>9.7651567999999994E-2</v>
      </c>
      <c r="I2823" s="125">
        <v>8.7404180999999997E-2</v>
      </c>
      <c r="J2823" s="125">
        <v>8.7404180999999997E-2</v>
      </c>
      <c r="K2823" s="125">
        <v>0</v>
      </c>
      <c r="L2823" s="125">
        <v>293.45792999999998</v>
      </c>
      <c r="M2823" s="125">
        <v>0</v>
      </c>
      <c r="N2823" s="125">
        <v>293.45792999999998</v>
      </c>
      <c r="O2823" s="125">
        <v>0</v>
      </c>
      <c r="P2823" s="125">
        <v>0</v>
      </c>
      <c r="Q2823" s="125">
        <v>0</v>
      </c>
      <c r="R2823" s="125">
        <v>0</v>
      </c>
      <c r="S2823" s="125">
        <v>0</v>
      </c>
      <c r="T2823" s="125">
        <v>4.9926566000000001</v>
      </c>
      <c r="U2823" s="125">
        <v>0</v>
      </c>
      <c r="V2823" s="125">
        <v>16.692954999999898</v>
      </c>
      <c r="W2823" s="125">
        <v>0</v>
      </c>
      <c r="X2823" s="125">
        <v>0</v>
      </c>
      <c r="Y2823" s="125">
        <v>7.5085323999999995E-2</v>
      </c>
      <c r="Z2823" s="125">
        <v>1.025641</v>
      </c>
      <c r="AA2823" s="125">
        <v>0.28222997</v>
      </c>
      <c r="AB2823" s="125">
        <v>0.25261324000000002</v>
      </c>
      <c r="AC2823" s="125">
        <v>0.25261324000000002</v>
      </c>
      <c r="AD2823" s="125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  <c r="BA2823">
        <v>0</v>
      </c>
      <c r="BB2823">
        <v>0</v>
      </c>
      <c r="BC2823">
        <v>293.45792999999998</v>
      </c>
      <c r="BD2823">
        <v>293.45793329495802</v>
      </c>
      <c r="BE2823" t="s">
        <v>9015</v>
      </c>
      <c r="BF2823" t="s">
        <v>9015</v>
      </c>
      <c r="BG2823" t="s">
        <v>9015</v>
      </c>
      <c r="BH2823" t="s">
        <v>9015</v>
      </c>
      <c r="BI2823" t="s">
        <v>9015</v>
      </c>
      <c r="BJ2823" t="s">
        <v>9015</v>
      </c>
      <c r="BK2823" t="s">
        <v>9015</v>
      </c>
      <c r="BL2823" t="s">
        <v>9015</v>
      </c>
    </row>
    <row r="2824" spans="2:64" x14ac:dyDescent="0.25">
      <c r="B2824" s="80" t="s">
        <v>3044</v>
      </c>
      <c r="C2824" s="125">
        <v>15.555482</v>
      </c>
      <c r="D2824" s="125">
        <v>12.8786</v>
      </c>
      <c r="E2824" s="125">
        <v>1.98242249999999</v>
      </c>
      <c r="F2824" s="125">
        <v>2.1999999999999999E-2</v>
      </c>
      <c r="G2824" s="125">
        <v>0.4</v>
      </c>
      <c r="H2824" s="125">
        <v>9.7651567999999994E-2</v>
      </c>
      <c r="I2824" s="125">
        <v>8.7404180999999997E-2</v>
      </c>
      <c r="J2824" s="125">
        <v>8.7404180999999997E-2</v>
      </c>
      <c r="K2824" s="125">
        <v>0</v>
      </c>
      <c r="L2824" s="125">
        <v>337.26988999999998</v>
      </c>
      <c r="M2824" s="125">
        <v>0</v>
      </c>
      <c r="N2824" s="125">
        <v>337.26988999999998</v>
      </c>
      <c r="O2824" s="125">
        <v>0</v>
      </c>
      <c r="P2824" s="125">
        <v>0</v>
      </c>
      <c r="Q2824" s="125">
        <v>0</v>
      </c>
      <c r="R2824" s="125">
        <v>0</v>
      </c>
      <c r="S2824" s="125">
        <v>0</v>
      </c>
      <c r="T2824" s="125">
        <v>4.69411459999999</v>
      </c>
      <c r="U2824" s="125">
        <v>0</v>
      </c>
      <c r="V2824" s="125">
        <v>15.380973999999901</v>
      </c>
      <c r="W2824" s="125">
        <v>0</v>
      </c>
      <c r="X2824" s="125">
        <v>0</v>
      </c>
      <c r="Y2824" s="125">
        <v>7.5085323999999995E-2</v>
      </c>
      <c r="Z2824" s="125">
        <v>1.025641</v>
      </c>
      <c r="AA2824" s="125">
        <v>0.28222997</v>
      </c>
      <c r="AB2824" s="125">
        <v>0.25261324000000002</v>
      </c>
      <c r="AC2824" s="125">
        <v>0.25261324000000002</v>
      </c>
      <c r="AD2824" s="125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  <c r="BA2824">
        <v>0</v>
      </c>
      <c r="BB2824">
        <v>0</v>
      </c>
      <c r="BC2824">
        <v>337.26988999999998</v>
      </c>
      <c r="BD2824">
        <v>337.269893534755</v>
      </c>
      <c r="BE2824" t="s">
        <v>9015</v>
      </c>
      <c r="BF2824" t="s">
        <v>9015</v>
      </c>
      <c r="BG2824" t="s">
        <v>9015</v>
      </c>
      <c r="BH2824" t="s">
        <v>9015</v>
      </c>
      <c r="BI2824" t="s">
        <v>9015</v>
      </c>
      <c r="BJ2824" t="s">
        <v>9015</v>
      </c>
      <c r="BK2824" t="s">
        <v>9015</v>
      </c>
      <c r="BL2824" t="s">
        <v>9015</v>
      </c>
    </row>
    <row r="2825" spans="2:64" x14ac:dyDescent="0.25">
      <c r="B2825" s="80" t="s">
        <v>3045</v>
      </c>
      <c r="C2825" s="125">
        <v>15.555482</v>
      </c>
      <c r="D2825" s="125">
        <v>12.8786</v>
      </c>
      <c r="E2825" s="125">
        <v>1.98242249999999</v>
      </c>
      <c r="F2825" s="125">
        <v>2.1999999999999999E-2</v>
      </c>
      <c r="G2825" s="125">
        <v>0.4</v>
      </c>
      <c r="H2825" s="125">
        <v>9.7651567999999994E-2</v>
      </c>
      <c r="I2825" s="125">
        <v>8.7404180999999997E-2</v>
      </c>
      <c r="J2825" s="125">
        <v>8.7404180999999997E-2</v>
      </c>
      <c r="K2825" s="125">
        <v>0</v>
      </c>
      <c r="L2825" s="125">
        <v>415.47059999999999</v>
      </c>
      <c r="M2825" s="125">
        <v>0</v>
      </c>
      <c r="N2825" s="125">
        <v>415.47059999999999</v>
      </c>
      <c r="O2825" s="125">
        <v>0</v>
      </c>
      <c r="P2825" s="125">
        <v>0</v>
      </c>
      <c r="Q2825" s="125">
        <v>0</v>
      </c>
      <c r="R2825" s="125">
        <v>0</v>
      </c>
      <c r="S2825" s="125">
        <v>0</v>
      </c>
      <c r="T2825" s="125">
        <v>4.3762694</v>
      </c>
      <c r="U2825" s="125">
        <v>0</v>
      </c>
      <c r="V2825" s="125">
        <v>13.892329</v>
      </c>
      <c r="W2825" s="125">
        <v>0</v>
      </c>
      <c r="X2825" s="125">
        <v>0</v>
      </c>
      <c r="Y2825" s="125">
        <v>7.5085323999999995E-2</v>
      </c>
      <c r="Z2825" s="125">
        <v>1.025641</v>
      </c>
      <c r="AA2825" s="125">
        <v>0.28222997</v>
      </c>
      <c r="AB2825" s="125">
        <v>0.25261324000000002</v>
      </c>
      <c r="AC2825" s="125">
        <v>0.25261324000000002</v>
      </c>
      <c r="AD2825" s="125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  <c r="BA2825">
        <v>0</v>
      </c>
      <c r="BB2825">
        <v>0</v>
      </c>
      <c r="BC2825">
        <v>415.47059999999999</v>
      </c>
      <c r="BD2825">
        <v>415.47059593131797</v>
      </c>
      <c r="BE2825" t="s">
        <v>9015</v>
      </c>
      <c r="BF2825" t="s">
        <v>9015</v>
      </c>
      <c r="BG2825" t="s">
        <v>9015</v>
      </c>
      <c r="BH2825" t="s">
        <v>9015</v>
      </c>
      <c r="BI2825" t="s">
        <v>9015</v>
      </c>
      <c r="BJ2825" t="s">
        <v>9015</v>
      </c>
      <c r="BK2825" t="s">
        <v>9015</v>
      </c>
      <c r="BL2825" t="s">
        <v>9015</v>
      </c>
    </row>
    <row r="2826" spans="2:64" x14ac:dyDescent="0.25">
      <c r="B2826" s="80" t="s">
        <v>3046</v>
      </c>
      <c r="C2826" s="125">
        <v>15.555482</v>
      </c>
      <c r="D2826" s="125">
        <v>12.8786</v>
      </c>
      <c r="E2826" s="125">
        <v>1.98242249999999</v>
      </c>
      <c r="F2826" s="125">
        <v>2.1999999999999999E-2</v>
      </c>
      <c r="G2826" s="125">
        <v>0.4</v>
      </c>
      <c r="H2826" s="125">
        <v>9.7651567999999994E-2</v>
      </c>
      <c r="I2826" s="125">
        <v>8.7404180999999997E-2</v>
      </c>
      <c r="J2826" s="125">
        <v>8.7404180999999997E-2</v>
      </c>
      <c r="K2826" s="125">
        <v>0</v>
      </c>
      <c r="L2826" s="125">
        <v>422.27267000000001</v>
      </c>
      <c r="M2826" s="125">
        <v>0</v>
      </c>
      <c r="N2826" s="125">
        <v>422.27267000000001</v>
      </c>
      <c r="O2826" s="125">
        <v>20.330496</v>
      </c>
      <c r="P2826" s="125">
        <v>0</v>
      </c>
      <c r="Q2826" s="125">
        <v>20.330495874363301</v>
      </c>
      <c r="R2826" s="125">
        <v>0</v>
      </c>
      <c r="S2826" s="125">
        <v>0</v>
      </c>
      <c r="T2826" s="125">
        <v>4.0246155999999997</v>
      </c>
      <c r="U2826" s="125">
        <v>0</v>
      </c>
      <c r="V2826" s="125">
        <v>12.259919999999999</v>
      </c>
      <c r="W2826" s="125">
        <v>0</v>
      </c>
      <c r="X2826" s="125">
        <v>0</v>
      </c>
      <c r="Y2826" s="125">
        <v>7.5085323999999995E-2</v>
      </c>
      <c r="Z2826" s="125">
        <v>1.025641</v>
      </c>
      <c r="AA2826" s="125">
        <v>0.28222997</v>
      </c>
      <c r="AB2826" s="125">
        <v>0.25261324000000002</v>
      </c>
      <c r="AC2826" s="125">
        <v>0.25261324000000002</v>
      </c>
      <c r="AD2826" s="125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  <c r="BA2826">
        <v>20.330496</v>
      </c>
      <c r="BB2826">
        <v>0</v>
      </c>
      <c r="BC2826">
        <v>422.27267000000001</v>
      </c>
      <c r="BD2826">
        <v>442.603167597165</v>
      </c>
      <c r="BE2826" t="s">
        <v>9015</v>
      </c>
      <c r="BF2826" t="s">
        <v>9015</v>
      </c>
      <c r="BG2826" t="s">
        <v>9015</v>
      </c>
      <c r="BH2826" t="s">
        <v>9015</v>
      </c>
      <c r="BI2826" t="s">
        <v>9015</v>
      </c>
      <c r="BJ2826" t="s">
        <v>9015</v>
      </c>
      <c r="BK2826" t="s">
        <v>9015</v>
      </c>
      <c r="BL2826" t="s">
        <v>9015</v>
      </c>
    </row>
    <row r="2827" spans="2:64" x14ac:dyDescent="0.25">
      <c r="B2827" s="80" t="s">
        <v>3047</v>
      </c>
      <c r="C2827" s="125">
        <v>15.555482</v>
      </c>
      <c r="D2827" s="125">
        <v>12.8786</v>
      </c>
      <c r="E2827" s="125">
        <v>1.98242249999999</v>
      </c>
      <c r="F2827" s="125">
        <v>2.1999999999999999E-2</v>
      </c>
      <c r="G2827" s="125">
        <v>0.4</v>
      </c>
      <c r="H2827" s="125">
        <v>9.7651567999999994E-2</v>
      </c>
      <c r="I2827" s="125">
        <v>8.7404180999999997E-2</v>
      </c>
      <c r="J2827" s="125">
        <v>8.7404180999999997E-2</v>
      </c>
      <c r="K2827" s="125">
        <v>0</v>
      </c>
      <c r="L2827" s="125">
        <v>358.71611999999999</v>
      </c>
      <c r="M2827" s="125">
        <v>0</v>
      </c>
      <c r="N2827" s="125">
        <v>358.71611999999999</v>
      </c>
      <c r="O2827" s="125">
        <v>82.941687999999999</v>
      </c>
      <c r="P2827" s="125">
        <v>0</v>
      </c>
      <c r="Q2827" s="125">
        <v>82.9416879149924</v>
      </c>
      <c r="R2827" s="125">
        <v>0</v>
      </c>
      <c r="S2827" s="125">
        <v>0</v>
      </c>
      <c r="T2827" s="125">
        <v>3.6995913999999899</v>
      </c>
      <c r="U2827" s="125">
        <v>0</v>
      </c>
      <c r="V2827" s="125">
        <v>10.867499</v>
      </c>
      <c r="W2827" s="125">
        <v>0</v>
      </c>
      <c r="X2827" s="125">
        <v>0</v>
      </c>
      <c r="Y2827" s="125">
        <v>7.5085323999999995E-2</v>
      </c>
      <c r="Z2827" s="125">
        <v>1.025641</v>
      </c>
      <c r="AA2827" s="125">
        <v>0.28222997</v>
      </c>
      <c r="AB2827" s="125">
        <v>0.25261324000000002</v>
      </c>
      <c r="AC2827" s="125">
        <v>0.25261324000000002</v>
      </c>
      <c r="AD2827" s="125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  <c r="BA2827">
        <v>82.941687999999999</v>
      </c>
      <c r="BB2827">
        <v>0</v>
      </c>
      <c r="BC2827">
        <v>358.71611999999999</v>
      </c>
      <c r="BD2827">
        <v>441.657803944026</v>
      </c>
      <c r="BE2827" t="s">
        <v>9015</v>
      </c>
      <c r="BF2827" t="s">
        <v>9015</v>
      </c>
      <c r="BG2827" t="s">
        <v>9015</v>
      </c>
      <c r="BH2827" t="s">
        <v>9015</v>
      </c>
      <c r="BI2827" t="s">
        <v>9015</v>
      </c>
      <c r="BJ2827" t="s">
        <v>9015</v>
      </c>
      <c r="BK2827" t="s">
        <v>9015</v>
      </c>
      <c r="BL2827" t="s">
        <v>9015</v>
      </c>
    </row>
    <row r="2828" spans="2:64" x14ac:dyDescent="0.25">
      <c r="B2828" s="80" t="s">
        <v>3048</v>
      </c>
      <c r="C2828" s="125">
        <v>15.555482</v>
      </c>
      <c r="D2828" s="125">
        <v>12.8786</v>
      </c>
      <c r="E2828" s="125">
        <v>1.98242249999999</v>
      </c>
      <c r="F2828" s="125">
        <v>2.1999999999999999E-2</v>
      </c>
      <c r="G2828" s="125">
        <v>0.4</v>
      </c>
      <c r="H2828" s="125">
        <v>9.7651567999999994E-2</v>
      </c>
      <c r="I2828" s="125">
        <v>8.7404180999999997E-2</v>
      </c>
      <c r="J2828" s="125">
        <v>8.7404180999999997E-2</v>
      </c>
      <c r="K2828" s="125">
        <v>0</v>
      </c>
      <c r="L2828" s="125">
        <v>323.58697000000001</v>
      </c>
      <c r="M2828" s="125">
        <v>0</v>
      </c>
      <c r="N2828" s="125">
        <v>323.58697000000001</v>
      </c>
      <c r="O2828" s="125">
        <v>0</v>
      </c>
      <c r="P2828" s="125">
        <v>0</v>
      </c>
      <c r="Q2828" s="125">
        <v>0</v>
      </c>
      <c r="R2828" s="125">
        <v>0</v>
      </c>
      <c r="S2828" s="125">
        <v>0</v>
      </c>
      <c r="T2828" s="125">
        <v>3.5649427999999999</v>
      </c>
      <c r="U2828" s="125">
        <v>0</v>
      </c>
      <c r="V2828" s="125">
        <v>10.229376</v>
      </c>
      <c r="W2828" s="125">
        <v>0</v>
      </c>
      <c r="X2828" s="125">
        <v>0</v>
      </c>
      <c r="Y2828" s="125">
        <v>7.5085323999999995E-2</v>
      </c>
      <c r="Z2828" s="125">
        <v>1.025641</v>
      </c>
      <c r="AA2828" s="125">
        <v>0.28222997</v>
      </c>
      <c r="AB2828" s="125">
        <v>0.25261324000000002</v>
      </c>
      <c r="AC2828" s="125">
        <v>0.25261324000000002</v>
      </c>
      <c r="AD2828" s="125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  <c r="BA2828">
        <v>0</v>
      </c>
      <c r="BB2828">
        <v>0</v>
      </c>
      <c r="BC2828">
        <v>323.58697000000001</v>
      </c>
      <c r="BD2828">
        <v>323.586968702153</v>
      </c>
      <c r="BE2828" t="s">
        <v>9015</v>
      </c>
      <c r="BF2828" t="s">
        <v>9015</v>
      </c>
      <c r="BG2828" t="s">
        <v>9015</v>
      </c>
      <c r="BH2828" t="s">
        <v>9015</v>
      </c>
      <c r="BI2828" t="s">
        <v>9015</v>
      </c>
      <c r="BJ2828" t="s">
        <v>9015</v>
      </c>
      <c r="BK2828" t="s">
        <v>9015</v>
      </c>
      <c r="BL2828" t="s">
        <v>9015</v>
      </c>
    </row>
    <row r="2829" spans="2:64" x14ac:dyDescent="0.25">
      <c r="B2829" s="80" t="s">
        <v>3049</v>
      </c>
      <c r="C2829" s="125">
        <v>15.555482</v>
      </c>
      <c r="D2829" s="125">
        <v>12.8786</v>
      </c>
      <c r="E2829" s="125">
        <v>1.98242249999999</v>
      </c>
      <c r="F2829" s="125">
        <v>2.1999999999999999E-2</v>
      </c>
      <c r="G2829" s="125">
        <v>0.4</v>
      </c>
      <c r="H2829" s="125">
        <v>9.7651567999999994E-2</v>
      </c>
      <c r="I2829" s="125">
        <v>8.7404180999999997E-2</v>
      </c>
      <c r="J2829" s="125">
        <v>8.7404180999999997E-2</v>
      </c>
      <c r="K2829" s="125">
        <v>0</v>
      </c>
      <c r="L2829" s="125">
        <v>239.12513999999999</v>
      </c>
      <c r="M2829" s="125">
        <v>0</v>
      </c>
      <c r="N2829" s="125">
        <v>239.12513999999999</v>
      </c>
      <c r="O2829" s="125">
        <v>0</v>
      </c>
      <c r="P2829" s="125">
        <v>0</v>
      </c>
      <c r="Q2829" s="125">
        <v>0</v>
      </c>
      <c r="R2829" s="125">
        <v>0</v>
      </c>
      <c r="S2829" s="125">
        <v>0</v>
      </c>
      <c r="T2829" s="125">
        <v>3.4896604999999998</v>
      </c>
      <c r="U2829" s="125">
        <v>0</v>
      </c>
      <c r="V2829" s="125">
        <v>9.8733930999999995</v>
      </c>
      <c r="W2829" s="125">
        <v>0</v>
      </c>
      <c r="X2829" s="125">
        <v>0</v>
      </c>
      <c r="Y2829" s="125">
        <v>7.5085323999999995E-2</v>
      </c>
      <c r="Z2829" s="125">
        <v>1.025641</v>
      </c>
      <c r="AA2829" s="125">
        <v>0.28222997</v>
      </c>
      <c r="AB2829" s="125">
        <v>0.25261324000000002</v>
      </c>
      <c r="AC2829" s="125">
        <v>0.25261324000000002</v>
      </c>
      <c r="AD2829" s="125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  <c r="BA2829">
        <v>0</v>
      </c>
      <c r="BB2829">
        <v>0</v>
      </c>
      <c r="BC2829">
        <v>239.12513999999999</v>
      </c>
      <c r="BD2829">
        <v>239.125139045586</v>
      </c>
      <c r="BE2829" t="s">
        <v>9015</v>
      </c>
      <c r="BF2829" t="s">
        <v>9015</v>
      </c>
      <c r="BG2829" t="s">
        <v>9015</v>
      </c>
      <c r="BH2829" t="s">
        <v>9015</v>
      </c>
      <c r="BI2829" t="s">
        <v>9015</v>
      </c>
      <c r="BJ2829" t="s">
        <v>9015</v>
      </c>
      <c r="BK2829" t="s">
        <v>9015</v>
      </c>
      <c r="BL2829" t="s">
        <v>9015</v>
      </c>
    </row>
    <row r="2830" spans="2:64" x14ac:dyDescent="0.25">
      <c r="B2830" s="80" t="s">
        <v>3050</v>
      </c>
      <c r="C2830" s="125">
        <v>15.555482</v>
      </c>
      <c r="D2830" s="125">
        <v>12.8786</v>
      </c>
      <c r="E2830" s="125">
        <v>1.98242249999999</v>
      </c>
      <c r="F2830" s="125">
        <v>2.1999999999999999E-2</v>
      </c>
      <c r="G2830" s="125">
        <v>0.4</v>
      </c>
      <c r="H2830" s="125">
        <v>9.7651567999999994E-2</v>
      </c>
      <c r="I2830" s="125">
        <v>8.7404180999999997E-2</v>
      </c>
      <c r="J2830" s="125">
        <v>8.7404180999999997E-2</v>
      </c>
      <c r="K2830" s="125">
        <v>0</v>
      </c>
      <c r="L2830" s="125">
        <v>228.96454</v>
      </c>
      <c r="M2830" s="125">
        <v>0</v>
      </c>
      <c r="N2830" s="125">
        <v>228.96454</v>
      </c>
      <c r="O2830" s="125">
        <v>0</v>
      </c>
      <c r="P2830" s="125">
        <v>0</v>
      </c>
      <c r="Q2830" s="125">
        <v>0</v>
      </c>
      <c r="R2830" s="125">
        <v>0</v>
      </c>
      <c r="S2830" s="125">
        <v>0</v>
      </c>
      <c r="T2830" s="125">
        <v>3.5260891000000001</v>
      </c>
      <c r="U2830" s="125">
        <v>0</v>
      </c>
      <c r="V2830" s="125">
        <v>10.078443</v>
      </c>
      <c r="W2830" s="125">
        <v>0</v>
      </c>
      <c r="X2830" s="125">
        <v>0</v>
      </c>
      <c r="Y2830" s="125">
        <v>7.5085323999999995E-2</v>
      </c>
      <c r="Z2830" s="125">
        <v>1.025641</v>
      </c>
      <c r="AA2830" s="125">
        <v>0.28222997</v>
      </c>
      <c r="AB2830" s="125">
        <v>0.25261324000000002</v>
      </c>
      <c r="AC2830" s="125">
        <v>0.25261324000000002</v>
      </c>
      <c r="AD2830" s="125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  <c r="BA2830">
        <v>0</v>
      </c>
      <c r="BB2830">
        <v>0</v>
      </c>
      <c r="BC2830">
        <v>228.96454</v>
      </c>
      <c r="BD2830">
        <v>228.964535813666</v>
      </c>
      <c r="BE2830" t="s">
        <v>9015</v>
      </c>
      <c r="BF2830" t="s">
        <v>9015</v>
      </c>
      <c r="BG2830" t="s">
        <v>9015</v>
      </c>
      <c r="BH2830" t="s">
        <v>9015</v>
      </c>
      <c r="BI2830" t="s">
        <v>9015</v>
      </c>
      <c r="BJ2830" t="s">
        <v>9015</v>
      </c>
      <c r="BK2830" t="s">
        <v>9015</v>
      </c>
      <c r="BL2830" t="s">
        <v>9015</v>
      </c>
    </row>
    <row r="2831" spans="2:64" x14ac:dyDescent="0.25">
      <c r="B2831" s="80" t="s">
        <v>3051</v>
      </c>
      <c r="C2831" s="125">
        <v>15.555482</v>
      </c>
      <c r="D2831" s="125">
        <v>12.8786</v>
      </c>
      <c r="E2831" s="125">
        <v>1.98242249999999</v>
      </c>
      <c r="F2831" s="125">
        <v>2.1999999999999999E-2</v>
      </c>
      <c r="G2831" s="125">
        <v>0.4</v>
      </c>
      <c r="H2831" s="125">
        <v>9.7651567999999994E-2</v>
      </c>
      <c r="I2831" s="125">
        <v>8.7404180999999997E-2</v>
      </c>
      <c r="J2831" s="125">
        <v>8.7404180999999997E-2</v>
      </c>
      <c r="K2831" s="125">
        <v>0</v>
      </c>
      <c r="L2831" s="125">
        <v>155.61707999999999</v>
      </c>
      <c r="M2831" s="125">
        <v>0</v>
      </c>
      <c r="N2831" s="125">
        <v>155.61707999999999</v>
      </c>
      <c r="O2831" s="125">
        <v>0</v>
      </c>
      <c r="P2831" s="125">
        <v>0</v>
      </c>
      <c r="Q2831" s="125">
        <v>0</v>
      </c>
      <c r="R2831" s="125">
        <v>0</v>
      </c>
      <c r="S2831" s="125">
        <v>0</v>
      </c>
      <c r="T2831" s="125">
        <v>3.60361489999999</v>
      </c>
      <c r="U2831" s="125">
        <v>0</v>
      </c>
      <c r="V2831" s="125">
        <v>10.388712999999999</v>
      </c>
      <c r="W2831" s="125">
        <v>0</v>
      </c>
      <c r="X2831" s="125">
        <v>0</v>
      </c>
      <c r="Y2831" s="125">
        <v>7.5085323999999995E-2</v>
      </c>
      <c r="Z2831" s="125">
        <v>1.025641</v>
      </c>
      <c r="AA2831" s="125">
        <v>0.28222997</v>
      </c>
      <c r="AB2831" s="125">
        <v>0.25261324000000002</v>
      </c>
      <c r="AC2831" s="125">
        <v>0.25261324000000002</v>
      </c>
      <c r="AD2831" s="125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  <c r="BA2831">
        <v>0</v>
      </c>
      <c r="BB2831">
        <v>0</v>
      </c>
      <c r="BC2831">
        <v>155.61707999999999</v>
      </c>
      <c r="BD2831">
        <v>155.61707681918301</v>
      </c>
      <c r="BE2831" t="s">
        <v>9015</v>
      </c>
      <c r="BF2831" t="s">
        <v>9015</v>
      </c>
      <c r="BG2831" t="s">
        <v>9015</v>
      </c>
      <c r="BH2831" t="s">
        <v>9015</v>
      </c>
      <c r="BI2831" t="s">
        <v>9015</v>
      </c>
      <c r="BJ2831" t="s">
        <v>9015</v>
      </c>
      <c r="BK2831" t="s">
        <v>9015</v>
      </c>
      <c r="BL2831" t="s">
        <v>9015</v>
      </c>
    </row>
    <row r="2832" spans="2:64" x14ac:dyDescent="0.25">
      <c r="B2832" s="80" t="s">
        <v>3052</v>
      </c>
      <c r="C2832" s="125">
        <v>15.555482</v>
      </c>
      <c r="D2832" s="125">
        <v>12.8786</v>
      </c>
      <c r="E2832" s="125">
        <v>1.98242249999999</v>
      </c>
      <c r="F2832" s="125">
        <v>2.1999999999999999E-2</v>
      </c>
      <c r="G2832" s="125">
        <v>0.4</v>
      </c>
      <c r="H2832" s="125">
        <v>9.7651567999999994E-2</v>
      </c>
      <c r="I2832" s="125">
        <v>8.7404180999999997E-2</v>
      </c>
      <c r="J2832" s="125">
        <v>8.7404180999999997E-2</v>
      </c>
      <c r="K2832" s="125">
        <v>0</v>
      </c>
      <c r="L2832" s="125">
        <v>208.47005999999999</v>
      </c>
      <c r="M2832" s="125">
        <v>0</v>
      </c>
      <c r="N2832" s="125">
        <v>208.47005999999999</v>
      </c>
      <c r="O2832" s="125">
        <v>0</v>
      </c>
      <c r="P2832" s="125">
        <v>0</v>
      </c>
      <c r="Q2832" s="125">
        <v>0</v>
      </c>
      <c r="R2832" s="125">
        <v>0</v>
      </c>
      <c r="S2832" s="125">
        <v>0</v>
      </c>
      <c r="T2832" s="125">
        <v>3.7198080999999998</v>
      </c>
      <c r="U2832" s="125">
        <v>0</v>
      </c>
      <c r="V2832" s="125">
        <v>10.774160999999999</v>
      </c>
      <c r="W2832" s="125">
        <v>0</v>
      </c>
      <c r="X2832" s="125">
        <v>0</v>
      </c>
      <c r="Y2832" s="125">
        <v>7.5085323999999995E-2</v>
      </c>
      <c r="Z2832" s="125">
        <v>1.025641</v>
      </c>
      <c r="AA2832" s="125">
        <v>0.28222997</v>
      </c>
      <c r="AB2832" s="125">
        <v>0.25261324000000002</v>
      </c>
      <c r="AC2832" s="125">
        <v>0.25261324000000002</v>
      </c>
      <c r="AD2832" s="125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  <c r="BA2832">
        <v>0</v>
      </c>
      <c r="BB2832">
        <v>0</v>
      </c>
      <c r="BC2832">
        <v>208.47005999999999</v>
      </c>
      <c r="BD2832">
        <v>208.47006398697101</v>
      </c>
      <c r="BE2832" t="s">
        <v>9015</v>
      </c>
      <c r="BF2832" t="s">
        <v>9015</v>
      </c>
      <c r="BG2832" t="s">
        <v>9015</v>
      </c>
      <c r="BH2832" t="s">
        <v>9015</v>
      </c>
      <c r="BI2832" t="s">
        <v>9015</v>
      </c>
      <c r="BJ2832" t="s">
        <v>9015</v>
      </c>
      <c r="BK2832" t="s">
        <v>9015</v>
      </c>
      <c r="BL2832" t="s">
        <v>9015</v>
      </c>
    </row>
    <row r="2833" spans="2:64" x14ac:dyDescent="0.25">
      <c r="B2833" s="80" t="s">
        <v>3053</v>
      </c>
      <c r="C2833" s="125">
        <v>15.555482</v>
      </c>
      <c r="D2833" s="125">
        <v>12.8786</v>
      </c>
      <c r="E2833" s="125">
        <v>1.98242249999999</v>
      </c>
      <c r="F2833" s="125">
        <v>2.1999999999999999E-2</v>
      </c>
      <c r="G2833" s="125">
        <v>0.4</v>
      </c>
      <c r="H2833" s="125">
        <v>9.7651567999999994E-2</v>
      </c>
      <c r="I2833" s="125">
        <v>8.7404180999999997E-2</v>
      </c>
      <c r="J2833" s="125">
        <v>8.7404180999999997E-2</v>
      </c>
      <c r="K2833" s="125">
        <v>0</v>
      </c>
      <c r="L2833" s="125">
        <v>210.91128999999901</v>
      </c>
      <c r="M2833" s="125">
        <v>0</v>
      </c>
      <c r="N2833" s="125">
        <v>210.91128999999901</v>
      </c>
      <c r="O2833" s="125">
        <v>0</v>
      </c>
      <c r="P2833" s="125">
        <v>0</v>
      </c>
      <c r="Q2833" s="125">
        <v>0</v>
      </c>
      <c r="R2833" s="125">
        <v>0</v>
      </c>
      <c r="S2833" s="125">
        <v>0</v>
      </c>
      <c r="T2833" s="125">
        <v>3.7751915</v>
      </c>
      <c r="U2833" s="125">
        <v>0</v>
      </c>
      <c r="V2833" s="125">
        <v>10.853878</v>
      </c>
      <c r="W2833" s="125">
        <v>0</v>
      </c>
      <c r="X2833" s="125">
        <v>0</v>
      </c>
      <c r="Y2833" s="125">
        <v>7.5085323999999995E-2</v>
      </c>
      <c r="Z2833" s="125">
        <v>1.025641</v>
      </c>
      <c r="AA2833" s="125">
        <v>0.28222997</v>
      </c>
      <c r="AB2833" s="125">
        <v>0.25261324000000002</v>
      </c>
      <c r="AC2833" s="125">
        <v>0.25261324000000002</v>
      </c>
      <c r="AD2833" s="125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  <c r="BA2833">
        <v>0</v>
      </c>
      <c r="BB2833">
        <v>0</v>
      </c>
      <c r="BC2833">
        <v>210.91128999999901</v>
      </c>
      <c r="BD2833">
        <v>210.911292361042</v>
      </c>
      <c r="BE2833" t="s">
        <v>9015</v>
      </c>
      <c r="BF2833" t="s">
        <v>9015</v>
      </c>
      <c r="BG2833" t="s">
        <v>9015</v>
      </c>
      <c r="BH2833" t="s">
        <v>9015</v>
      </c>
      <c r="BI2833" t="s">
        <v>9015</v>
      </c>
      <c r="BJ2833" t="s">
        <v>9015</v>
      </c>
      <c r="BK2833" t="s">
        <v>9015</v>
      </c>
      <c r="BL2833" t="s">
        <v>9015</v>
      </c>
    </row>
    <row r="2834" spans="2:64" x14ac:dyDescent="0.25">
      <c r="B2834" s="80" t="s">
        <v>3054</v>
      </c>
      <c r="C2834" s="125">
        <v>15.555482</v>
      </c>
      <c r="D2834" s="125">
        <v>12.8786</v>
      </c>
      <c r="E2834" s="125">
        <v>1.98242249999999</v>
      </c>
      <c r="F2834" s="125">
        <v>2.1999999999999999E-2</v>
      </c>
      <c r="G2834" s="125">
        <v>0.4</v>
      </c>
      <c r="H2834" s="125">
        <v>9.7651567999999994E-2</v>
      </c>
      <c r="I2834" s="125">
        <v>8.7404180999999997E-2</v>
      </c>
      <c r="J2834" s="125">
        <v>8.7404180999999997E-2</v>
      </c>
      <c r="K2834" s="125">
        <v>0</v>
      </c>
      <c r="L2834" s="125">
        <v>103.83471</v>
      </c>
      <c r="M2834" s="125">
        <v>0</v>
      </c>
      <c r="N2834" s="125">
        <v>103.83471</v>
      </c>
      <c r="O2834" s="125">
        <v>0</v>
      </c>
      <c r="P2834" s="125">
        <v>0</v>
      </c>
      <c r="Q2834" s="125">
        <v>0</v>
      </c>
      <c r="R2834" s="125">
        <v>0</v>
      </c>
      <c r="S2834" s="125">
        <v>0</v>
      </c>
      <c r="T2834" s="125">
        <v>3.79163589999999</v>
      </c>
      <c r="U2834" s="125">
        <v>0</v>
      </c>
      <c r="V2834" s="125">
        <v>10.762373</v>
      </c>
      <c r="W2834" s="125">
        <v>0</v>
      </c>
      <c r="X2834" s="125">
        <v>0</v>
      </c>
      <c r="Y2834" s="125">
        <v>7.5085323999999995E-2</v>
      </c>
      <c r="Z2834" s="125">
        <v>1.025641</v>
      </c>
      <c r="AA2834" s="125">
        <v>0.28222997</v>
      </c>
      <c r="AB2834" s="125">
        <v>0.25261324000000002</v>
      </c>
      <c r="AC2834" s="125">
        <v>0.25261324000000002</v>
      </c>
      <c r="AD2834" s="125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  <c r="BA2834">
        <v>0</v>
      </c>
      <c r="BB2834">
        <v>0</v>
      </c>
      <c r="BC2834">
        <v>103.83471</v>
      </c>
      <c r="BD2834">
        <v>103.83470841675199</v>
      </c>
      <c r="BE2834" t="s">
        <v>9015</v>
      </c>
      <c r="BF2834" t="s">
        <v>9015</v>
      </c>
      <c r="BG2834" t="s">
        <v>9015</v>
      </c>
      <c r="BH2834" t="s">
        <v>9015</v>
      </c>
      <c r="BI2834" t="s">
        <v>9015</v>
      </c>
      <c r="BJ2834" t="s">
        <v>9015</v>
      </c>
      <c r="BK2834" t="s">
        <v>9015</v>
      </c>
      <c r="BL2834" t="s">
        <v>9015</v>
      </c>
    </row>
    <row r="2835" spans="2:64" x14ac:dyDescent="0.25">
      <c r="B2835" s="80" t="s">
        <v>3055</v>
      </c>
      <c r="C2835" s="125">
        <v>15.555482</v>
      </c>
      <c r="D2835" s="125">
        <v>12.8786</v>
      </c>
      <c r="E2835" s="125">
        <v>1.98242249999999</v>
      </c>
      <c r="F2835" s="125">
        <v>2.1999999999999999E-2</v>
      </c>
      <c r="G2835" s="125">
        <v>0.4</v>
      </c>
      <c r="H2835" s="125">
        <v>9.7651567999999994E-2</v>
      </c>
      <c r="I2835" s="125">
        <v>8.7404180999999997E-2</v>
      </c>
      <c r="J2835" s="125">
        <v>8.7404180999999997E-2</v>
      </c>
      <c r="K2835" s="125">
        <v>0</v>
      </c>
      <c r="L2835" s="125">
        <v>77.333770999999999</v>
      </c>
      <c r="M2835" s="125">
        <v>0</v>
      </c>
      <c r="N2835" s="125">
        <v>77.333770999999999</v>
      </c>
      <c r="O2835" s="125">
        <v>120.01567</v>
      </c>
      <c r="P2835" s="125">
        <v>0</v>
      </c>
      <c r="Q2835" s="125">
        <v>120.01567355206799</v>
      </c>
      <c r="R2835" s="125">
        <v>0</v>
      </c>
      <c r="S2835" s="125">
        <v>0</v>
      </c>
      <c r="T2835" s="125">
        <v>3.7506434</v>
      </c>
      <c r="U2835" s="125">
        <v>0</v>
      </c>
      <c r="V2835" s="125">
        <v>10.550155</v>
      </c>
      <c r="W2835" s="125">
        <v>0</v>
      </c>
      <c r="X2835" s="125">
        <v>0</v>
      </c>
      <c r="Y2835" s="125">
        <v>7.5085323999999995E-2</v>
      </c>
      <c r="Z2835" s="125">
        <v>1.025641</v>
      </c>
      <c r="AA2835" s="125">
        <v>0.28222997</v>
      </c>
      <c r="AB2835" s="125">
        <v>0.25261324000000002</v>
      </c>
      <c r="AC2835" s="125">
        <v>0.25261324000000002</v>
      </c>
      <c r="AD2835" s="125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  <c r="BA2835">
        <v>120.01567</v>
      </c>
      <c r="BB2835">
        <v>0</v>
      </c>
      <c r="BC2835">
        <v>77.333770999999999</v>
      </c>
      <c r="BD2835">
        <v>197.349444720305</v>
      </c>
      <c r="BE2835" t="s">
        <v>9015</v>
      </c>
      <c r="BF2835" t="s">
        <v>9015</v>
      </c>
      <c r="BG2835" t="s">
        <v>9015</v>
      </c>
      <c r="BH2835" t="s">
        <v>9015</v>
      </c>
      <c r="BI2835" t="s">
        <v>9015</v>
      </c>
      <c r="BJ2835" t="s">
        <v>9015</v>
      </c>
      <c r="BK2835" t="s">
        <v>9015</v>
      </c>
      <c r="BL2835" t="s">
        <v>9015</v>
      </c>
    </row>
    <row r="2836" spans="2:64" x14ac:dyDescent="0.25">
      <c r="B2836" s="80" t="s">
        <v>3056</v>
      </c>
      <c r="C2836" s="125">
        <v>15.555482</v>
      </c>
      <c r="D2836" s="125">
        <v>12.8786</v>
      </c>
      <c r="E2836" s="125">
        <v>1.98242249999999</v>
      </c>
      <c r="F2836" s="125">
        <v>2.1999999999999999E-2</v>
      </c>
      <c r="G2836" s="125">
        <v>0.4</v>
      </c>
      <c r="H2836" s="125">
        <v>9.7651567999999994E-2</v>
      </c>
      <c r="I2836" s="125">
        <v>8.7404180999999997E-2</v>
      </c>
      <c r="J2836" s="125">
        <v>8.7404180999999997E-2</v>
      </c>
      <c r="K2836" s="125">
        <v>0</v>
      </c>
      <c r="L2836" s="125">
        <v>1.0001038</v>
      </c>
      <c r="M2836" s="125">
        <v>0</v>
      </c>
      <c r="N2836" s="125">
        <v>1.0001038</v>
      </c>
      <c r="O2836" s="125">
        <v>337.74865999999997</v>
      </c>
      <c r="P2836" s="125">
        <v>0</v>
      </c>
      <c r="Q2836" s="125">
        <v>337.748664957806</v>
      </c>
      <c r="R2836" s="125">
        <v>0</v>
      </c>
      <c r="S2836" s="125">
        <v>0</v>
      </c>
      <c r="T2836" s="125">
        <v>3.4414777999999999</v>
      </c>
      <c r="U2836" s="125">
        <v>0</v>
      </c>
      <c r="V2836" s="125">
        <v>9.1098014999999997</v>
      </c>
      <c r="W2836" s="125">
        <v>0</v>
      </c>
      <c r="X2836" s="125">
        <v>0</v>
      </c>
      <c r="Y2836" s="125">
        <v>7.5085323999999995E-2</v>
      </c>
      <c r="Z2836" s="125">
        <v>1.025641</v>
      </c>
      <c r="AA2836" s="125">
        <v>0.28222997</v>
      </c>
      <c r="AB2836" s="125">
        <v>0.25261324000000002</v>
      </c>
      <c r="AC2836" s="125">
        <v>0.25261324000000002</v>
      </c>
      <c r="AD2836" s="125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  <c r="BA2836">
        <v>337.74865999999997</v>
      </c>
      <c r="BB2836">
        <v>0</v>
      </c>
      <c r="BC2836">
        <v>1.0001038</v>
      </c>
      <c r="BD2836">
        <v>338.74876874990798</v>
      </c>
      <c r="BE2836" t="s">
        <v>9015</v>
      </c>
      <c r="BF2836" t="s">
        <v>9015</v>
      </c>
      <c r="BG2836" t="s">
        <v>9015</v>
      </c>
      <c r="BH2836" t="s">
        <v>9015</v>
      </c>
      <c r="BI2836" t="s">
        <v>9015</v>
      </c>
      <c r="BJ2836" t="s">
        <v>9015</v>
      </c>
      <c r="BK2836" t="s">
        <v>9015</v>
      </c>
      <c r="BL2836" t="s">
        <v>9015</v>
      </c>
    </row>
    <row r="2837" spans="2:64" x14ac:dyDescent="0.25">
      <c r="B2837" s="80" t="s">
        <v>3057</v>
      </c>
      <c r="C2837" s="125">
        <v>15.555482</v>
      </c>
      <c r="D2837" s="125">
        <v>12.8786</v>
      </c>
      <c r="E2837" s="125">
        <v>1.98242249999999</v>
      </c>
      <c r="F2837" s="125">
        <v>2.1999999999999999E-2</v>
      </c>
      <c r="G2837" s="125">
        <v>0.4</v>
      </c>
      <c r="H2837" s="125">
        <v>9.7651567999999994E-2</v>
      </c>
      <c r="I2837" s="125">
        <v>8.7404180999999997E-2</v>
      </c>
      <c r="J2837" s="125">
        <v>8.7404180999999997E-2</v>
      </c>
      <c r="K2837" s="125">
        <v>0</v>
      </c>
      <c r="L2837" s="125">
        <v>0.26030099000000001</v>
      </c>
      <c r="M2837" s="125">
        <v>0</v>
      </c>
      <c r="N2837" s="125">
        <v>0.26030099000000001</v>
      </c>
      <c r="O2837" s="125">
        <v>268.89747999999997</v>
      </c>
      <c r="P2837" s="125">
        <v>0</v>
      </c>
      <c r="Q2837" s="125">
        <v>268.89748212798497</v>
      </c>
      <c r="R2837" s="125">
        <v>0</v>
      </c>
      <c r="S2837" s="125">
        <v>0</v>
      </c>
      <c r="T2837" s="125">
        <v>2.7199632999999999</v>
      </c>
      <c r="U2837" s="125">
        <v>0</v>
      </c>
      <c r="V2837" s="125">
        <v>5.9382693</v>
      </c>
      <c r="W2837" s="125">
        <v>0</v>
      </c>
      <c r="X2837" s="125">
        <v>0</v>
      </c>
      <c r="Y2837" s="125">
        <v>7.5085323999999995E-2</v>
      </c>
      <c r="Z2837" s="125">
        <v>1.025641</v>
      </c>
      <c r="AA2837" s="125">
        <v>0.28222997</v>
      </c>
      <c r="AB2837" s="125">
        <v>0.25261324000000002</v>
      </c>
      <c r="AC2837" s="125">
        <v>0.25261324000000002</v>
      </c>
      <c r="AD2837" s="125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  <c r="BA2837">
        <v>268.89747999999997</v>
      </c>
      <c r="BB2837">
        <v>0</v>
      </c>
      <c r="BC2837">
        <v>0.26030099000000001</v>
      </c>
      <c r="BD2837">
        <v>269.15778311497098</v>
      </c>
      <c r="BE2837" t="s">
        <v>9015</v>
      </c>
      <c r="BF2837" t="s">
        <v>9015</v>
      </c>
      <c r="BG2837" t="s">
        <v>9015</v>
      </c>
      <c r="BH2837" t="s">
        <v>9015</v>
      </c>
      <c r="BI2837" t="s">
        <v>9015</v>
      </c>
      <c r="BJ2837" t="s">
        <v>9015</v>
      </c>
      <c r="BK2837" t="s">
        <v>9015</v>
      </c>
      <c r="BL2837" t="s">
        <v>9015</v>
      </c>
    </row>
    <row r="2838" spans="2:64" x14ac:dyDescent="0.25">
      <c r="B2838" s="80" t="s">
        <v>3058</v>
      </c>
      <c r="C2838" s="125">
        <v>15.555482</v>
      </c>
      <c r="D2838" s="125">
        <v>12.8786</v>
      </c>
      <c r="E2838" s="125">
        <v>1.98242249999999</v>
      </c>
      <c r="F2838" s="125">
        <v>2.1999999999999999E-2</v>
      </c>
      <c r="G2838" s="125">
        <v>0.4</v>
      </c>
      <c r="H2838" s="125">
        <v>9.7651567999999994E-2</v>
      </c>
      <c r="I2838" s="125">
        <v>8.7404180999999997E-2</v>
      </c>
      <c r="J2838" s="125">
        <v>8.7404180999999997E-2</v>
      </c>
      <c r="K2838" s="125">
        <v>0</v>
      </c>
      <c r="L2838" s="125">
        <v>195.74392</v>
      </c>
      <c r="M2838" s="125">
        <v>0</v>
      </c>
      <c r="N2838" s="125">
        <v>195.74392</v>
      </c>
      <c r="O2838" s="125">
        <v>54.194518000000002</v>
      </c>
      <c r="P2838" s="125">
        <v>0</v>
      </c>
      <c r="Q2838" s="125">
        <v>54.194518072185602</v>
      </c>
      <c r="R2838" s="125">
        <v>0</v>
      </c>
      <c r="S2838" s="125">
        <v>0</v>
      </c>
      <c r="T2838" s="125">
        <v>1.9064662000000001</v>
      </c>
      <c r="U2838" s="125">
        <v>0</v>
      </c>
      <c r="V2838" s="125">
        <v>2.6487592000000002</v>
      </c>
      <c r="W2838" s="125">
        <v>0</v>
      </c>
      <c r="X2838" s="125">
        <v>0</v>
      </c>
      <c r="Y2838" s="125">
        <v>7.5085323999999995E-2</v>
      </c>
      <c r="Z2838" s="125">
        <v>1.025641</v>
      </c>
      <c r="AA2838" s="125">
        <v>0.28222997</v>
      </c>
      <c r="AB2838" s="125">
        <v>0.25261324000000002</v>
      </c>
      <c r="AC2838" s="125">
        <v>0.25261324000000002</v>
      </c>
      <c r="AD2838" s="125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  <c r="BA2838">
        <v>54.194518000000002</v>
      </c>
      <c r="BB2838">
        <v>0</v>
      </c>
      <c r="BC2838">
        <v>195.74392</v>
      </c>
      <c r="BD2838">
        <v>249.93844262888399</v>
      </c>
      <c r="BE2838" t="s">
        <v>9015</v>
      </c>
      <c r="BF2838" t="s">
        <v>9015</v>
      </c>
      <c r="BG2838" t="s">
        <v>9015</v>
      </c>
      <c r="BH2838" t="s">
        <v>9015</v>
      </c>
      <c r="BI2838" t="s">
        <v>9015</v>
      </c>
      <c r="BJ2838" t="s">
        <v>9015</v>
      </c>
      <c r="BK2838" t="s">
        <v>9015</v>
      </c>
      <c r="BL2838" t="s">
        <v>9015</v>
      </c>
    </row>
    <row r="2839" spans="2:64" x14ac:dyDescent="0.25">
      <c r="B2839" s="80" t="s">
        <v>3059</v>
      </c>
      <c r="C2839" s="125">
        <v>15.438069</v>
      </c>
      <c r="D2839" s="125">
        <v>12.761187</v>
      </c>
      <c r="E2839" s="125">
        <v>1.98242249999999</v>
      </c>
      <c r="F2839" s="125">
        <v>2.1999999999999999E-2</v>
      </c>
      <c r="G2839" s="125">
        <v>0.4</v>
      </c>
      <c r="H2839" s="125">
        <v>9.7651567999999994E-2</v>
      </c>
      <c r="I2839" s="125">
        <v>8.7404180999999997E-2</v>
      </c>
      <c r="J2839" s="125">
        <v>8.7404180999999997E-2</v>
      </c>
      <c r="K2839" s="125">
        <v>0</v>
      </c>
      <c r="L2839" s="125">
        <v>228.45441</v>
      </c>
      <c r="M2839" s="125">
        <v>0</v>
      </c>
      <c r="N2839" s="125">
        <v>228.45441</v>
      </c>
      <c r="O2839" s="125">
        <v>0</v>
      </c>
      <c r="P2839" s="125">
        <v>0</v>
      </c>
      <c r="Q2839" s="125">
        <v>0</v>
      </c>
      <c r="R2839" s="125">
        <v>0</v>
      </c>
      <c r="S2839" s="125">
        <v>0</v>
      </c>
      <c r="T2839" s="125">
        <v>1.0931777</v>
      </c>
      <c r="U2839" s="125">
        <v>0</v>
      </c>
      <c r="V2839" s="125">
        <v>0</v>
      </c>
      <c r="W2839" s="125">
        <v>0</v>
      </c>
      <c r="X2839" s="125">
        <v>0</v>
      </c>
      <c r="Y2839" s="125">
        <v>7.5085323999999995E-2</v>
      </c>
      <c r="Z2839" s="125">
        <v>1.025641</v>
      </c>
      <c r="AA2839" s="125">
        <v>0.28222997</v>
      </c>
      <c r="AB2839" s="125">
        <v>0.25261324000000002</v>
      </c>
      <c r="AC2839" s="125">
        <v>0.25261324000000002</v>
      </c>
      <c r="AD2839" s="125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  <c r="BA2839">
        <v>0</v>
      </c>
      <c r="BB2839">
        <v>0</v>
      </c>
      <c r="BC2839">
        <v>228.45441</v>
      </c>
      <c r="BD2839">
        <v>228.45441035000701</v>
      </c>
      <c r="BE2839" t="s">
        <v>9015</v>
      </c>
      <c r="BF2839" t="s">
        <v>9015</v>
      </c>
      <c r="BG2839" t="s">
        <v>9015</v>
      </c>
      <c r="BH2839" t="s">
        <v>9015</v>
      </c>
      <c r="BI2839" t="s">
        <v>9015</v>
      </c>
      <c r="BJ2839" t="s">
        <v>9015</v>
      </c>
      <c r="BK2839" t="s">
        <v>9015</v>
      </c>
      <c r="BL2839" t="s">
        <v>9015</v>
      </c>
    </row>
    <row r="2840" spans="2:64" x14ac:dyDescent="0.25">
      <c r="B2840" s="80" t="s">
        <v>3060</v>
      </c>
      <c r="C2840" s="125">
        <v>14.657623999999901</v>
      </c>
      <c r="D2840" s="125">
        <v>11.980741</v>
      </c>
      <c r="E2840" s="125">
        <v>1.98242249999999</v>
      </c>
      <c r="F2840" s="125">
        <v>2.1999999999999999E-2</v>
      </c>
      <c r="G2840" s="125">
        <v>0.4</v>
      </c>
      <c r="H2840" s="125">
        <v>9.7651567999999994E-2</v>
      </c>
      <c r="I2840" s="125">
        <v>8.7404180999999997E-2</v>
      </c>
      <c r="J2840" s="125">
        <v>8.7404180999999997E-2</v>
      </c>
      <c r="K2840" s="125">
        <v>0</v>
      </c>
      <c r="L2840" s="125">
        <v>235.15071</v>
      </c>
      <c r="M2840" s="125">
        <v>0</v>
      </c>
      <c r="N2840" s="125">
        <v>235.15071</v>
      </c>
      <c r="O2840" s="125">
        <v>0</v>
      </c>
      <c r="P2840" s="125">
        <v>0</v>
      </c>
      <c r="Q2840" s="125">
        <v>0</v>
      </c>
      <c r="R2840" s="125">
        <v>0</v>
      </c>
      <c r="S2840" s="125">
        <v>0</v>
      </c>
      <c r="T2840" s="125">
        <v>0.70963369999999903</v>
      </c>
      <c r="U2840" s="125">
        <v>0</v>
      </c>
      <c r="V2840" s="125">
        <v>0</v>
      </c>
      <c r="W2840" s="125">
        <v>0</v>
      </c>
      <c r="X2840" s="125">
        <v>0</v>
      </c>
      <c r="Y2840" s="125">
        <v>7.5085323999999995E-2</v>
      </c>
      <c r="Z2840" s="125">
        <v>1.025641</v>
      </c>
      <c r="AA2840" s="125">
        <v>0.28222997</v>
      </c>
      <c r="AB2840" s="125">
        <v>0.25261324000000002</v>
      </c>
      <c r="AC2840" s="125">
        <v>0.25261324000000002</v>
      </c>
      <c r="AD2840" s="125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  <c r="BA2840">
        <v>0</v>
      </c>
      <c r="BB2840">
        <v>0</v>
      </c>
      <c r="BC2840">
        <v>235.15071</v>
      </c>
      <c r="BD2840">
        <v>235.15071368160901</v>
      </c>
      <c r="BE2840" t="s">
        <v>9015</v>
      </c>
      <c r="BF2840" t="s">
        <v>9015</v>
      </c>
      <c r="BG2840" t="s">
        <v>9015</v>
      </c>
      <c r="BH2840" t="s">
        <v>9015</v>
      </c>
      <c r="BI2840" t="s">
        <v>9015</v>
      </c>
      <c r="BJ2840" t="s">
        <v>9015</v>
      </c>
      <c r="BK2840" t="s">
        <v>9015</v>
      </c>
      <c r="BL2840" t="s">
        <v>9015</v>
      </c>
    </row>
    <row r="2841" spans="2:64" x14ac:dyDescent="0.25">
      <c r="B2841" s="80" t="s">
        <v>3061</v>
      </c>
      <c r="C2841" s="125">
        <v>15.160445999999901</v>
      </c>
      <c r="D2841" s="125">
        <v>12.483563999999999</v>
      </c>
      <c r="E2841" s="125">
        <v>1.98242249999999</v>
      </c>
      <c r="F2841" s="125">
        <v>2.1999999999999999E-2</v>
      </c>
      <c r="G2841" s="125">
        <v>0.4</v>
      </c>
      <c r="H2841" s="125">
        <v>9.7651567999999994E-2</v>
      </c>
      <c r="I2841" s="125">
        <v>8.7404180999999997E-2</v>
      </c>
      <c r="J2841" s="125">
        <v>8.7404180999999997E-2</v>
      </c>
      <c r="K2841" s="125">
        <v>0</v>
      </c>
      <c r="L2841" s="125">
        <v>204.25488000000001</v>
      </c>
      <c r="M2841" s="125">
        <v>0</v>
      </c>
      <c r="N2841" s="125">
        <v>204.25488000000001</v>
      </c>
      <c r="O2841" s="125">
        <v>0</v>
      </c>
      <c r="P2841" s="125">
        <v>0</v>
      </c>
      <c r="Q2841" s="125">
        <v>0</v>
      </c>
      <c r="R2841" s="125">
        <v>0</v>
      </c>
      <c r="S2841" s="125">
        <v>0</v>
      </c>
      <c r="T2841" s="125">
        <v>0.90742414000000005</v>
      </c>
      <c r="U2841" s="125">
        <v>0</v>
      </c>
      <c r="V2841" s="125">
        <v>0</v>
      </c>
      <c r="W2841" s="125">
        <v>0</v>
      </c>
      <c r="X2841" s="125">
        <v>0</v>
      </c>
      <c r="Y2841" s="125">
        <v>7.5085323999999995E-2</v>
      </c>
      <c r="Z2841" s="125">
        <v>1.025641</v>
      </c>
      <c r="AA2841" s="125">
        <v>0.28222997</v>
      </c>
      <c r="AB2841" s="125">
        <v>0.25261324000000002</v>
      </c>
      <c r="AC2841" s="125">
        <v>0.25261324000000002</v>
      </c>
      <c r="AD2841" s="125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  <c r="BA2841">
        <v>0</v>
      </c>
      <c r="BB2841">
        <v>0</v>
      </c>
      <c r="BC2841">
        <v>204.25488000000001</v>
      </c>
      <c r="BD2841">
        <v>204.25488035716799</v>
      </c>
      <c r="BE2841" t="s">
        <v>9015</v>
      </c>
      <c r="BF2841" t="s">
        <v>9015</v>
      </c>
      <c r="BG2841" t="s">
        <v>9015</v>
      </c>
      <c r="BH2841" t="s">
        <v>9015</v>
      </c>
      <c r="BI2841" t="s">
        <v>9015</v>
      </c>
      <c r="BJ2841" t="s">
        <v>9015</v>
      </c>
      <c r="BK2841" t="s">
        <v>9015</v>
      </c>
      <c r="BL2841" t="s">
        <v>9015</v>
      </c>
    </row>
    <row r="2842" spans="2:64" x14ac:dyDescent="0.25">
      <c r="B2842" s="80" t="s">
        <v>3062</v>
      </c>
      <c r="C2842" s="125">
        <v>15.555482</v>
      </c>
      <c r="D2842" s="125">
        <v>12.8786</v>
      </c>
      <c r="E2842" s="125">
        <v>1.98242249999999</v>
      </c>
      <c r="F2842" s="125">
        <v>2.1999999999999999E-2</v>
      </c>
      <c r="G2842" s="125">
        <v>0.4</v>
      </c>
      <c r="H2842" s="125">
        <v>9.7651567999999994E-2</v>
      </c>
      <c r="I2842" s="125">
        <v>8.7404180999999997E-2</v>
      </c>
      <c r="J2842" s="125">
        <v>8.7404180999999997E-2</v>
      </c>
      <c r="K2842" s="125">
        <v>0</v>
      </c>
      <c r="L2842" s="125">
        <v>204.79361</v>
      </c>
      <c r="M2842" s="125">
        <v>0</v>
      </c>
      <c r="N2842" s="125">
        <v>204.79361</v>
      </c>
      <c r="O2842" s="125">
        <v>0</v>
      </c>
      <c r="P2842" s="125">
        <v>0</v>
      </c>
      <c r="Q2842" s="125">
        <v>0</v>
      </c>
      <c r="R2842" s="125">
        <v>0</v>
      </c>
      <c r="S2842" s="125">
        <v>0</v>
      </c>
      <c r="T2842" s="125">
        <v>1.1300127</v>
      </c>
      <c r="U2842" s="125">
        <v>0</v>
      </c>
      <c r="V2842" s="125">
        <v>0.44718243000000002</v>
      </c>
      <c r="W2842" s="125">
        <v>0</v>
      </c>
      <c r="X2842" s="125">
        <v>0</v>
      </c>
      <c r="Y2842" s="125">
        <v>7.5085323999999995E-2</v>
      </c>
      <c r="Z2842" s="125">
        <v>1.025641</v>
      </c>
      <c r="AA2842" s="125">
        <v>0.28222997</v>
      </c>
      <c r="AB2842" s="125">
        <v>0.25261324000000002</v>
      </c>
      <c r="AC2842" s="125">
        <v>0.25261324000000002</v>
      </c>
      <c r="AD2842" s="125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  <c r="BA2842">
        <v>0</v>
      </c>
      <c r="BB2842">
        <v>0</v>
      </c>
      <c r="BC2842">
        <v>204.79361</v>
      </c>
      <c r="BD2842">
        <v>204.79361475283201</v>
      </c>
      <c r="BE2842" t="s">
        <v>9015</v>
      </c>
      <c r="BF2842" t="s">
        <v>9015</v>
      </c>
      <c r="BG2842" t="s">
        <v>9015</v>
      </c>
      <c r="BH2842" t="s">
        <v>9015</v>
      </c>
      <c r="BI2842" t="s">
        <v>9015</v>
      </c>
      <c r="BJ2842" t="s">
        <v>9015</v>
      </c>
      <c r="BK2842" t="s">
        <v>9015</v>
      </c>
      <c r="BL2842" t="s">
        <v>9015</v>
      </c>
    </row>
    <row r="2843" spans="2:64" x14ac:dyDescent="0.25">
      <c r="B2843" s="80" t="s">
        <v>3063</v>
      </c>
      <c r="C2843" s="125">
        <v>15.555482</v>
      </c>
      <c r="D2843" s="125">
        <v>12.8786</v>
      </c>
      <c r="E2843" s="125">
        <v>1.98242249999999</v>
      </c>
      <c r="F2843" s="125">
        <v>2.1999999999999999E-2</v>
      </c>
      <c r="G2843" s="125">
        <v>0.4</v>
      </c>
      <c r="H2843" s="125">
        <v>9.7651567999999994E-2</v>
      </c>
      <c r="I2843" s="125">
        <v>8.7404180999999997E-2</v>
      </c>
      <c r="J2843" s="125">
        <v>8.7404180999999997E-2</v>
      </c>
      <c r="K2843" s="125">
        <v>0</v>
      </c>
      <c r="L2843" s="125">
        <v>197.11695</v>
      </c>
      <c r="M2843" s="125">
        <v>0</v>
      </c>
      <c r="N2843" s="125">
        <v>197.11695</v>
      </c>
      <c r="O2843" s="125">
        <v>0</v>
      </c>
      <c r="P2843" s="125">
        <v>0</v>
      </c>
      <c r="Q2843" s="125">
        <v>0</v>
      </c>
      <c r="R2843" s="125">
        <v>0</v>
      </c>
      <c r="S2843" s="125">
        <v>0</v>
      </c>
      <c r="T2843" s="125">
        <v>1.5689443000000001</v>
      </c>
      <c r="U2843" s="125">
        <v>0</v>
      </c>
      <c r="V2843" s="125">
        <v>2.3638912999999899</v>
      </c>
      <c r="W2843" s="125">
        <v>0</v>
      </c>
      <c r="X2843" s="125">
        <v>0</v>
      </c>
      <c r="Y2843" s="125">
        <v>7.5085323999999995E-2</v>
      </c>
      <c r="Z2843" s="125">
        <v>1.025641</v>
      </c>
      <c r="AA2843" s="125">
        <v>0.28222997</v>
      </c>
      <c r="AB2843" s="125">
        <v>0.25261324000000002</v>
      </c>
      <c r="AC2843" s="125">
        <v>0.25261324000000002</v>
      </c>
      <c r="AD2843" s="125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  <c r="BA2843">
        <v>0</v>
      </c>
      <c r="BB2843">
        <v>0</v>
      </c>
      <c r="BC2843">
        <v>197.11695</v>
      </c>
      <c r="BD2843">
        <v>197.11695182163999</v>
      </c>
      <c r="BE2843" t="s">
        <v>9015</v>
      </c>
      <c r="BF2843" t="s">
        <v>9015</v>
      </c>
      <c r="BG2843" t="s">
        <v>9015</v>
      </c>
      <c r="BH2843" t="s">
        <v>9015</v>
      </c>
      <c r="BI2843" t="s">
        <v>9015</v>
      </c>
      <c r="BJ2843" t="s">
        <v>9015</v>
      </c>
      <c r="BK2843" t="s">
        <v>9015</v>
      </c>
      <c r="BL2843" t="s">
        <v>9015</v>
      </c>
    </row>
    <row r="2844" spans="2:64" x14ac:dyDescent="0.25">
      <c r="B2844" s="80" t="s">
        <v>3064</v>
      </c>
      <c r="C2844" s="125">
        <v>15.555482</v>
      </c>
      <c r="D2844" s="125">
        <v>12.8786</v>
      </c>
      <c r="E2844" s="125">
        <v>1.98242249999999</v>
      </c>
      <c r="F2844" s="125">
        <v>2.1999999999999999E-2</v>
      </c>
      <c r="G2844" s="125">
        <v>0.4</v>
      </c>
      <c r="H2844" s="125">
        <v>9.7651567999999994E-2</v>
      </c>
      <c r="I2844" s="125">
        <v>8.7404180999999997E-2</v>
      </c>
      <c r="J2844" s="125">
        <v>8.7404180999999997E-2</v>
      </c>
      <c r="K2844" s="125">
        <v>0</v>
      </c>
      <c r="L2844" s="125">
        <v>240.06862999999899</v>
      </c>
      <c r="M2844" s="125">
        <v>0</v>
      </c>
      <c r="N2844" s="125">
        <v>240.06862999999899</v>
      </c>
      <c r="O2844" s="125">
        <v>0</v>
      </c>
      <c r="P2844" s="125">
        <v>0</v>
      </c>
      <c r="Q2844" s="125">
        <v>0</v>
      </c>
      <c r="R2844" s="125">
        <v>0</v>
      </c>
      <c r="S2844" s="125">
        <v>0</v>
      </c>
      <c r="T2844" s="125">
        <v>2.6831322000000002</v>
      </c>
      <c r="U2844" s="125">
        <v>0</v>
      </c>
      <c r="V2844" s="125">
        <v>7.3019534000000004</v>
      </c>
      <c r="W2844" s="125">
        <v>0</v>
      </c>
      <c r="X2844" s="125">
        <v>0</v>
      </c>
      <c r="Y2844" s="125">
        <v>7.5085323999999995E-2</v>
      </c>
      <c r="Z2844" s="125">
        <v>1.025641</v>
      </c>
      <c r="AA2844" s="125">
        <v>0.28222997</v>
      </c>
      <c r="AB2844" s="125">
        <v>0.25261324000000002</v>
      </c>
      <c r="AC2844" s="125">
        <v>0.25261324000000002</v>
      </c>
      <c r="AD2844" s="125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  <c r="BA2844">
        <v>0</v>
      </c>
      <c r="BB2844">
        <v>0</v>
      </c>
      <c r="BC2844">
        <v>240.06862999999899</v>
      </c>
      <c r="BD2844">
        <v>240.06862938773199</v>
      </c>
      <c r="BE2844" t="s">
        <v>9015</v>
      </c>
      <c r="BF2844" t="s">
        <v>9015</v>
      </c>
      <c r="BG2844" t="s">
        <v>9015</v>
      </c>
      <c r="BH2844" t="s">
        <v>9015</v>
      </c>
      <c r="BI2844" t="s">
        <v>9015</v>
      </c>
      <c r="BJ2844" t="s">
        <v>9015</v>
      </c>
      <c r="BK2844" t="s">
        <v>9015</v>
      </c>
      <c r="BL2844" t="s">
        <v>9015</v>
      </c>
    </row>
    <row r="2845" spans="2:64" x14ac:dyDescent="0.25">
      <c r="B2845" s="80" t="s">
        <v>3065</v>
      </c>
      <c r="C2845" s="125">
        <v>15.555482</v>
      </c>
      <c r="D2845" s="125">
        <v>12.8786</v>
      </c>
      <c r="E2845" s="125">
        <v>1.98242249999999</v>
      </c>
      <c r="F2845" s="125">
        <v>2.1999999999999999E-2</v>
      </c>
      <c r="G2845" s="125">
        <v>0.4</v>
      </c>
      <c r="H2845" s="125">
        <v>9.7651567999999994E-2</v>
      </c>
      <c r="I2845" s="125">
        <v>8.7404180999999997E-2</v>
      </c>
      <c r="J2845" s="125">
        <v>8.7404180999999997E-2</v>
      </c>
      <c r="K2845" s="125">
        <v>0</v>
      </c>
      <c r="L2845" s="125">
        <v>247.01817999999901</v>
      </c>
      <c r="M2845" s="125">
        <v>0</v>
      </c>
      <c r="N2845" s="125">
        <v>247.01817999999901</v>
      </c>
      <c r="O2845" s="125">
        <v>0</v>
      </c>
      <c r="P2845" s="125">
        <v>0</v>
      </c>
      <c r="Q2845" s="125">
        <v>0</v>
      </c>
      <c r="R2845" s="125">
        <v>0</v>
      </c>
      <c r="S2845" s="125">
        <v>0</v>
      </c>
      <c r="T2845" s="125">
        <v>4.6101426999999999</v>
      </c>
      <c r="U2845" s="125">
        <v>0</v>
      </c>
      <c r="V2845" s="125">
        <v>14.872496999999999</v>
      </c>
      <c r="W2845" s="125">
        <v>0</v>
      </c>
      <c r="X2845" s="125">
        <v>0</v>
      </c>
      <c r="Y2845" s="125">
        <v>7.5085323999999995E-2</v>
      </c>
      <c r="Z2845" s="125">
        <v>1.025641</v>
      </c>
      <c r="AA2845" s="125">
        <v>0.28222997</v>
      </c>
      <c r="AB2845" s="125">
        <v>0.25261324000000002</v>
      </c>
      <c r="AC2845" s="125">
        <v>0.25261324000000002</v>
      </c>
      <c r="AD2845" s="125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  <c r="BA2845">
        <v>0</v>
      </c>
      <c r="BB2845">
        <v>0</v>
      </c>
      <c r="BC2845">
        <v>247.01817999999901</v>
      </c>
      <c r="BD2845">
        <v>247.01818220899301</v>
      </c>
      <c r="BE2845" t="s">
        <v>9015</v>
      </c>
      <c r="BF2845" t="s">
        <v>9015</v>
      </c>
      <c r="BG2845" t="s">
        <v>9015</v>
      </c>
      <c r="BH2845" t="s">
        <v>9015</v>
      </c>
      <c r="BI2845" t="s">
        <v>9015</v>
      </c>
      <c r="BJ2845" t="s">
        <v>9015</v>
      </c>
      <c r="BK2845" t="s">
        <v>9015</v>
      </c>
      <c r="BL2845" t="s">
        <v>9015</v>
      </c>
    </row>
    <row r="2846" spans="2:64" x14ac:dyDescent="0.25">
      <c r="B2846" s="80" t="s">
        <v>3066</v>
      </c>
      <c r="C2846" s="125">
        <v>15.555482</v>
      </c>
      <c r="D2846" s="125">
        <v>12.8786</v>
      </c>
      <c r="E2846" s="125">
        <v>1.98242249999999</v>
      </c>
      <c r="F2846" s="125">
        <v>2.1999999999999999E-2</v>
      </c>
      <c r="G2846" s="125">
        <v>0.4</v>
      </c>
      <c r="H2846" s="125">
        <v>9.7651567999999994E-2</v>
      </c>
      <c r="I2846" s="125">
        <v>8.7404180999999997E-2</v>
      </c>
      <c r="J2846" s="125">
        <v>8.7404180999999997E-2</v>
      </c>
      <c r="K2846" s="125">
        <v>0</v>
      </c>
      <c r="L2846" s="125">
        <v>262.74806000000001</v>
      </c>
      <c r="M2846" s="125">
        <v>0</v>
      </c>
      <c r="N2846" s="125">
        <v>262.74806000000001</v>
      </c>
      <c r="O2846" s="125">
        <v>0</v>
      </c>
      <c r="P2846" s="125">
        <v>0</v>
      </c>
      <c r="Q2846" s="125">
        <v>0</v>
      </c>
      <c r="R2846" s="125">
        <v>0</v>
      </c>
      <c r="S2846" s="125">
        <v>0</v>
      </c>
      <c r="T2846" s="125">
        <v>4.9023424999999996</v>
      </c>
      <c r="U2846" s="125">
        <v>0</v>
      </c>
      <c r="V2846" s="125">
        <v>16.326643000000001</v>
      </c>
      <c r="W2846" s="125">
        <v>0</v>
      </c>
      <c r="X2846" s="125">
        <v>0</v>
      </c>
      <c r="Y2846" s="125">
        <v>7.5085323999999995E-2</v>
      </c>
      <c r="Z2846" s="125">
        <v>1.025641</v>
      </c>
      <c r="AA2846" s="125">
        <v>0.28222997</v>
      </c>
      <c r="AB2846" s="125">
        <v>0.25261324000000002</v>
      </c>
      <c r="AC2846" s="125">
        <v>0.25261324000000002</v>
      </c>
      <c r="AD2846" s="125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  <c r="BA2846">
        <v>0</v>
      </c>
      <c r="BB2846">
        <v>0</v>
      </c>
      <c r="BC2846">
        <v>262.74806000000001</v>
      </c>
      <c r="BD2846">
        <v>262.74805802855599</v>
      </c>
      <c r="BE2846" t="s">
        <v>9015</v>
      </c>
      <c r="BF2846" t="s">
        <v>9015</v>
      </c>
      <c r="BG2846" t="s">
        <v>9015</v>
      </c>
      <c r="BH2846" t="s">
        <v>9015</v>
      </c>
      <c r="BI2846" t="s">
        <v>9015</v>
      </c>
      <c r="BJ2846" t="s">
        <v>9015</v>
      </c>
      <c r="BK2846" t="s">
        <v>9015</v>
      </c>
      <c r="BL2846" t="s">
        <v>9015</v>
      </c>
    </row>
    <row r="2847" spans="2:64" x14ac:dyDescent="0.25">
      <c r="B2847" s="80" t="s">
        <v>3067</v>
      </c>
      <c r="C2847" s="125">
        <v>15.555482</v>
      </c>
      <c r="D2847" s="125">
        <v>12.8786</v>
      </c>
      <c r="E2847" s="125">
        <v>1.98242249999999</v>
      </c>
      <c r="F2847" s="125">
        <v>2.1999999999999999E-2</v>
      </c>
      <c r="G2847" s="125">
        <v>0.4</v>
      </c>
      <c r="H2847" s="125">
        <v>9.7651567999999994E-2</v>
      </c>
      <c r="I2847" s="125">
        <v>8.7404180999999997E-2</v>
      </c>
      <c r="J2847" s="125">
        <v>8.7404180999999997E-2</v>
      </c>
      <c r="K2847" s="125">
        <v>0</v>
      </c>
      <c r="L2847" s="125">
        <v>282.66431</v>
      </c>
      <c r="M2847" s="125">
        <v>0</v>
      </c>
      <c r="N2847" s="125">
        <v>282.66431</v>
      </c>
      <c r="O2847" s="125">
        <v>0</v>
      </c>
      <c r="P2847" s="125">
        <v>0</v>
      </c>
      <c r="Q2847" s="125">
        <v>0</v>
      </c>
      <c r="R2847" s="125">
        <v>0</v>
      </c>
      <c r="S2847" s="125">
        <v>0</v>
      </c>
      <c r="T2847" s="125">
        <v>4.6796035999999903</v>
      </c>
      <c r="U2847" s="125">
        <v>0</v>
      </c>
      <c r="V2847" s="125">
        <v>15.350519999999999</v>
      </c>
      <c r="W2847" s="125">
        <v>0</v>
      </c>
      <c r="X2847" s="125">
        <v>0</v>
      </c>
      <c r="Y2847" s="125">
        <v>7.5085323999999995E-2</v>
      </c>
      <c r="Z2847" s="125">
        <v>1.025641</v>
      </c>
      <c r="AA2847" s="125">
        <v>0.28222997</v>
      </c>
      <c r="AB2847" s="125">
        <v>0.25261324000000002</v>
      </c>
      <c r="AC2847" s="125">
        <v>0.25261324000000002</v>
      </c>
      <c r="AD2847" s="125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  <c r="BA2847">
        <v>0</v>
      </c>
      <c r="BB2847">
        <v>0</v>
      </c>
      <c r="BC2847">
        <v>282.66431</v>
      </c>
      <c r="BD2847">
        <v>282.66430707456402</v>
      </c>
      <c r="BE2847" t="s">
        <v>9015</v>
      </c>
      <c r="BF2847" t="s">
        <v>9015</v>
      </c>
      <c r="BG2847" t="s">
        <v>9015</v>
      </c>
      <c r="BH2847" t="s">
        <v>9015</v>
      </c>
      <c r="BI2847" t="s">
        <v>9015</v>
      </c>
      <c r="BJ2847" t="s">
        <v>9015</v>
      </c>
      <c r="BK2847" t="s">
        <v>9015</v>
      </c>
      <c r="BL2847" t="s">
        <v>9015</v>
      </c>
    </row>
    <row r="2848" spans="2:64" x14ac:dyDescent="0.25">
      <c r="B2848" s="80" t="s">
        <v>3068</v>
      </c>
      <c r="C2848" s="125">
        <v>15.555482</v>
      </c>
      <c r="D2848" s="125">
        <v>12.8786</v>
      </c>
      <c r="E2848" s="125">
        <v>1.98242249999999</v>
      </c>
      <c r="F2848" s="125">
        <v>2.1999999999999999E-2</v>
      </c>
      <c r="G2848" s="125">
        <v>0.4</v>
      </c>
      <c r="H2848" s="125">
        <v>9.7651567999999994E-2</v>
      </c>
      <c r="I2848" s="125">
        <v>8.7404180999999997E-2</v>
      </c>
      <c r="J2848" s="125">
        <v>8.7404180999999997E-2</v>
      </c>
      <c r="K2848" s="125">
        <v>0</v>
      </c>
      <c r="L2848" s="125">
        <v>340.94815999999997</v>
      </c>
      <c r="M2848" s="125">
        <v>0</v>
      </c>
      <c r="N2848" s="125">
        <v>340.94815999999997</v>
      </c>
      <c r="O2848" s="125">
        <v>0</v>
      </c>
      <c r="P2848" s="125">
        <v>0</v>
      </c>
      <c r="Q2848" s="125">
        <v>0</v>
      </c>
      <c r="R2848" s="125">
        <v>0</v>
      </c>
      <c r="S2848" s="125">
        <v>0</v>
      </c>
      <c r="T2848" s="125">
        <v>4.3915935999999904</v>
      </c>
      <c r="U2848" s="125">
        <v>0</v>
      </c>
      <c r="V2848" s="125">
        <v>14.084242999999899</v>
      </c>
      <c r="W2848" s="125">
        <v>0</v>
      </c>
      <c r="X2848" s="125">
        <v>0</v>
      </c>
      <c r="Y2848" s="125">
        <v>7.5085323999999995E-2</v>
      </c>
      <c r="Z2848" s="125">
        <v>1.025641</v>
      </c>
      <c r="AA2848" s="125">
        <v>0.28222997</v>
      </c>
      <c r="AB2848" s="125">
        <v>0.25261324000000002</v>
      </c>
      <c r="AC2848" s="125">
        <v>0.25261324000000002</v>
      </c>
      <c r="AD2848" s="125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  <c r="BA2848">
        <v>0</v>
      </c>
      <c r="BB2848">
        <v>0</v>
      </c>
      <c r="BC2848">
        <v>340.94815999999997</v>
      </c>
      <c r="BD2848">
        <v>340.94815601106302</v>
      </c>
      <c r="BE2848" t="s">
        <v>9015</v>
      </c>
      <c r="BF2848" t="s">
        <v>9015</v>
      </c>
      <c r="BG2848" t="s">
        <v>9015</v>
      </c>
      <c r="BH2848" t="s">
        <v>9015</v>
      </c>
      <c r="BI2848" t="s">
        <v>9015</v>
      </c>
      <c r="BJ2848" t="s">
        <v>9015</v>
      </c>
      <c r="BK2848" t="s">
        <v>9015</v>
      </c>
      <c r="BL2848" t="s">
        <v>9015</v>
      </c>
    </row>
    <row r="2849" spans="2:64" x14ac:dyDescent="0.25">
      <c r="B2849" s="80" t="s">
        <v>3069</v>
      </c>
      <c r="C2849" s="125">
        <v>15.555482</v>
      </c>
      <c r="D2849" s="125">
        <v>12.8786</v>
      </c>
      <c r="E2849" s="125">
        <v>1.98242249999999</v>
      </c>
      <c r="F2849" s="125">
        <v>2.1999999999999999E-2</v>
      </c>
      <c r="G2849" s="125">
        <v>0.4</v>
      </c>
      <c r="H2849" s="125">
        <v>9.7651567999999994E-2</v>
      </c>
      <c r="I2849" s="125">
        <v>8.7404180999999997E-2</v>
      </c>
      <c r="J2849" s="125">
        <v>8.7404180999999997E-2</v>
      </c>
      <c r="K2849" s="125">
        <v>0</v>
      </c>
      <c r="L2849" s="125">
        <v>317.04277000000002</v>
      </c>
      <c r="M2849" s="125">
        <v>0</v>
      </c>
      <c r="N2849" s="125">
        <v>317.04277000000002</v>
      </c>
      <c r="O2849" s="125">
        <v>0</v>
      </c>
      <c r="P2849" s="125">
        <v>0</v>
      </c>
      <c r="Q2849" s="125">
        <v>0</v>
      </c>
      <c r="R2849" s="125">
        <v>0</v>
      </c>
      <c r="S2849" s="125">
        <v>0</v>
      </c>
      <c r="T2849" s="125">
        <v>4.0848351000000003</v>
      </c>
      <c r="U2849" s="125">
        <v>0</v>
      </c>
      <c r="V2849" s="125">
        <v>12.647164999999999</v>
      </c>
      <c r="W2849" s="125">
        <v>0</v>
      </c>
      <c r="X2849" s="125">
        <v>0</v>
      </c>
      <c r="Y2849" s="125">
        <v>7.5085323999999995E-2</v>
      </c>
      <c r="Z2849" s="125">
        <v>1.025641</v>
      </c>
      <c r="AA2849" s="125">
        <v>0.28222997</v>
      </c>
      <c r="AB2849" s="125">
        <v>0.25261324000000002</v>
      </c>
      <c r="AC2849" s="125">
        <v>0.25261324000000002</v>
      </c>
      <c r="AD2849" s="125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  <c r="BA2849">
        <v>0</v>
      </c>
      <c r="BB2849">
        <v>0</v>
      </c>
      <c r="BC2849">
        <v>317.04277000000002</v>
      </c>
      <c r="BD2849">
        <v>317.04277419237002</v>
      </c>
      <c r="BE2849" t="s">
        <v>9015</v>
      </c>
      <c r="BF2849" t="s">
        <v>9015</v>
      </c>
      <c r="BG2849" t="s">
        <v>9015</v>
      </c>
      <c r="BH2849" t="s">
        <v>9015</v>
      </c>
      <c r="BI2849" t="s">
        <v>9015</v>
      </c>
      <c r="BJ2849" t="s">
        <v>9015</v>
      </c>
      <c r="BK2849" t="s">
        <v>9015</v>
      </c>
      <c r="BL2849" t="s">
        <v>9015</v>
      </c>
    </row>
    <row r="2850" spans="2:64" x14ac:dyDescent="0.25">
      <c r="B2850" s="80" t="s">
        <v>3070</v>
      </c>
      <c r="C2850" s="125">
        <v>15.555482</v>
      </c>
      <c r="D2850" s="125">
        <v>12.8786</v>
      </c>
      <c r="E2850" s="125">
        <v>1.98242249999999</v>
      </c>
      <c r="F2850" s="125">
        <v>2.1999999999999999E-2</v>
      </c>
      <c r="G2850" s="125">
        <v>0.4</v>
      </c>
      <c r="H2850" s="125">
        <v>9.7651567999999994E-2</v>
      </c>
      <c r="I2850" s="125">
        <v>8.7404180999999997E-2</v>
      </c>
      <c r="J2850" s="125">
        <v>8.7404180999999997E-2</v>
      </c>
      <c r="K2850" s="125">
        <v>0</v>
      </c>
      <c r="L2850" s="125">
        <v>246.73129</v>
      </c>
      <c r="M2850" s="125">
        <v>0</v>
      </c>
      <c r="N2850" s="125">
        <v>246.73129</v>
      </c>
      <c r="O2850" s="125">
        <v>0</v>
      </c>
      <c r="P2850" s="125">
        <v>0</v>
      </c>
      <c r="Q2850" s="125">
        <v>0</v>
      </c>
      <c r="R2850" s="125">
        <v>0</v>
      </c>
      <c r="S2850" s="125">
        <v>0</v>
      </c>
      <c r="T2850" s="125">
        <v>3.7454969999999999</v>
      </c>
      <c r="U2850" s="125">
        <v>0</v>
      </c>
      <c r="V2850" s="125">
        <v>11.071465999999999</v>
      </c>
      <c r="W2850" s="125">
        <v>0</v>
      </c>
      <c r="X2850" s="125">
        <v>0</v>
      </c>
      <c r="Y2850" s="125">
        <v>7.5085323999999995E-2</v>
      </c>
      <c r="Z2850" s="125">
        <v>1.025641</v>
      </c>
      <c r="AA2850" s="125">
        <v>0.28222997</v>
      </c>
      <c r="AB2850" s="125">
        <v>0.25261324000000002</v>
      </c>
      <c r="AC2850" s="125">
        <v>0.25261324000000002</v>
      </c>
      <c r="AD2850" s="125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  <c r="BA2850">
        <v>0</v>
      </c>
      <c r="BB2850">
        <v>0</v>
      </c>
      <c r="BC2850">
        <v>246.73129</v>
      </c>
      <c r="BD2850">
        <v>246.73128700352399</v>
      </c>
      <c r="BE2850" t="s">
        <v>9015</v>
      </c>
      <c r="BF2850" t="s">
        <v>9015</v>
      </c>
      <c r="BG2850" t="s">
        <v>9015</v>
      </c>
      <c r="BH2850" t="s">
        <v>9015</v>
      </c>
      <c r="BI2850" t="s">
        <v>9015</v>
      </c>
      <c r="BJ2850" t="s">
        <v>9015</v>
      </c>
      <c r="BK2850" t="s">
        <v>9015</v>
      </c>
      <c r="BL2850" t="s">
        <v>9015</v>
      </c>
    </row>
    <row r="2851" spans="2:64" x14ac:dyDescent="0.25">
      <c r="B2851" s="80" t="s">
        <v>3071</v>
      </c>
      <c r="C2851" s="125">
        <v>15.555482</v>
      </c>
      <c r="D2851" s="125">
        <v>12.8786</v>
      </c>
      <c r="E2851" s="125">
        <v>1.98242249999999</v>
      </c>
      <c r="F2851" s="125">
        <v>2.1999999999999999E-2</v>
      </c>
      <c r="G2851" s="125">
        <v>0.4</v>
      </c>
      <c r="H2851" s="125">
        <v>9.7651567999999994E-2</v>
      </c>
      <c r="I2851" s="125">
        <v>8.7404180999999997E-2</v>
      </c>
      <c r="J2851" s="125">
        <v>8.7404180999999997E-2</v>
      </c>
      <c r="K2851" s="125">
        <v>0</v>
      </c>
      <c r="L2851" s="125">
        <v>260.37169999999998</v>
      </c>
      <c r="M2851" s="125">
        <v>0</v>
      </c>
      <c r="N2851" s="125">
        <v>260.37169999999998</v>
      </c>
      <c r="O2851" s="125">
        <v>0</v>
      </c>
      <c r="P2851" s="125">
        <v>0</v>
      </c>
      <c r="Q2851" s="125">
        <v>0</v>
      </c>
      <c r="R2851" s="125">
        <v>0</v>
      </c>
      <c r="S2851" s="125">
        <v>0</v>
      </c>
      <c r="T2851" s="125">
        <v>3.4321576999999999</v>
      </c>
      <c r="U2851" s="125">
        <v>0</v>
      </c>
      <c r="V2851" s="125">
        <v>9.7283954999999995</v>
      </c>
      <c r="W2851" s="125">
        <v>0</v>
      </c>
      <c r="X2851" s="125">
        <v>0</v>
      </c>
      <c r="Y2851" s="125">
        <v>7.5085323999999995E-2</v>
      </c>
      <c r="Z2851" s="125">
        <v>1.025641</v>
      </c>
      <c r="AA2851" s="125">
        <v>0.28222997</v>
      </c>
      <c r="AB2851" s="125">
        <v>0.25261324000000002</v>
      </c>
      <c r="AC2851" s="125">
        <v>0.25261324000000002</v>
      </c>
      <c r="AD2851" s="125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  <c r="BA2851">
        <v>0</v>
      </c>
      <c r="BB2851">
        <v>0</v>
      </c>
      <c r="BC2851">
        <v>260.37169999999998</v>
      </c>
      <c r="BD2851">
        <v>260.37170342987901</v>
      </c>
      <c r="BE2851" t="s">
        <v>9015</v>
      </c>
      <c r="BF2851" t="s">
        <v>9015</v>
      </c>
      <c r="BG2851" t="s">
        <v>9015</v>
      </c>
      <c r="BH2851" t="s">
        <v>9015</v>
      </c>
      <c r="BI2851" t="s">
        <v>9015</v>
      </c>
      <c r="BJ2851" t="s">
        <v>9015</v>
      </c>
      <c r="BK2851" t="s">
        <v>9015</v>
      </c>
      <c r="BL2851" t="s">
        <v>9015</v>
      </c>
    </row>
    <row r="2852" spans="2:64" x14ac:dyDescent="0.25">
      <c r="B2852" s="80" t="s">
        <v>3072</v>
      </c>
      <c r="C2852" s="125">
        <v>15.555482</v>
      </c>
      <c r="D2852" s="125">
        <v>12.8786</v>
      </c>
      <c r="E2852" s="125">
        <v>1.98242249999999</v>
      </c>
      <c r="F2852" s="125">
        <v>2.1999999999999999E-2</v>
      </c>
      <c r="G2852" s="125">
        <v>0.4</v>
      </c>
      <c r="H2852" s="125">
        <v>9.7651567999999994E-2</v>
      </c>
      <c r="I2852" s="125">
        <v>8.7404180999999997E-2</v>
      </c>
      <c r="J2852" s="125">
        <v>8.7404180999999997E-2</v>
      </c>
      <c r="K2852" s="125">
        <v>0</v>
      </c>
      <c r="L2852" s="125">
        <v>221.24334999999999</v>
      </c>
      <c r="M2852" s="125">
        <v>0</v>
      </c>
      <c r="N2852" s="125">
        <v>221.24334999999999</v>
      </c>
      <c r="O2852" s="125">
        <v>0</v>
      </c>
      <c r="P2852" s="125">
        <v>0</v>
      </c>
      <c r="Q2852" s="125">
        <v>0</v>
      </c>
      <c r="R2852" s="125">
        <v>0</v>
      </c>
      <c r="S2852" s="125">
        <v>0</v>
      </c>
      <c r="T2852" s="125">
        <v>3.3021818000000001</v>
      </c>
      <c r="U2852" s="125">
        <v>0</v>
      </c>
      <c r="V2852" s="125">
        <v>9.1122742999999993</v>
      </c>
      <c r="W2852" s="125">
        <v>0</v>
      </c>
      <c r="X2852" s="125">
        <v>0</v>
      </c>
      <c r="Y2852" s="125">
        <v>7.5085323999999995E-2</v>
      </c>
      <c r="Z2852" s="125">
        <v>1.025641</v>
      </c>
      <c r="AA2852" s="125">
        <v>0.28222997</v>
      </c>
      <c r="AB2852" s="125">
        <v>0.25261324000000002</v>
      </c>
      <c r="AC2852" s="125">
        <v>0.25261324000000002</v>
      </c>
      <c r="AD2852" s="125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  <c r="BA2852">
        <v>0</v>
      </c>
      <c r="BB2852">
        <v>0</v>
      </c>
      <c r="BC2852">
        <v>221.24334999999999</v>
      </c>
      <c r="BD2852">
        <v>221.24334771364701</v>
      </c>
      <c r="BE2852" t="s">
        <v>9015</v>
      </c>
      <c r="BF2852" t="s">
        <v>9015</v>
      </c>
      <c r="BG2852" t="s">
        <v>9015</v>
      </c>
      <c r="BH2852" t="s">
        <v>9015</v>
      </c>
      <c r="BI2852" t="s">
        <v>9015</v>
      </c>
      <c r="BJ2852" t="s">
        <v>9015</v>
      </c>
      <c r="BK2852" t="s">
        <v>9015</v>
      </c>
      <c r="BL2852" t="s">
        <v>9015</v>
      </c>
    </row>
    <row r="2853" spans="2:64" x14ac:dyDescent="0.25">
      <c r="B2853" s="80" t="s">
        <v>3073</v>
      </c>
      <c r="C2853" s="125">
        <v>15.555482</v>
      </c>
      <c r="D2853" s="125">
        <v>12.8786</v>
      </c>
      <c r="E2853" s="125">
        <v>1.98242249999999</v>
      </c>
      <c r="F2853" s="125">
        <v>2.1999999999999999E-2</v>
      </c>
      <c r="G2853" s="125">
        <v>0.4</v>
      </c>
      <c r="H2853" s="125">
        <v>9.7651567999999994E-2</v>
      </c>
      <c r="I2853" s="125">
        <v>8.7404180999999997E-2</v>
      </c>
      <c r="J2853" s="125">
        <v>8.7404180999999997E-2</v>
      </c>
      <c r="K2853" s="125">
        <v>0</v>
      </c>
      <c r="L2853" s="125">
        <v>233.99669</v>
      </c>
      <c r="M2853" s="125">
        <v>0</v>
      </c>
      <c r="N2853" s="125">
        <v>233.99669</v>
      </c>
      <c r="O2853" s="125">
        <v>0</v>
      </c>
      <c r="P2853" s="125">
        <v>0</v>
      </c>
      <c r="Q2853" s="125">
        <v>0</v>
      </c>
      <c r="R2853" s="125">
        <v>0</v>
      </c>
      <c r="S2853" s="125">
        <v>0</v>
      </c>
      <c r="T2853" s="125">
        <v>3.2294927000000002</v>
      </c>
      <c r="U2853" s="125">
        <v>0</v>
      </c>
      <c r="V2853" s="125">
        <v>8.7684286</v>
      </c>
      <c r="W2853" s="125">
        <v>0</v>
      </c>
      <c r="X2853" s="125">
        <v>0</v>
      </c>
      <c r="Y2853" s="125">
        <v>7.5085323999999995E-2</v>
      </c>
      <c r="Z2853" s="125">
        <v>1.025641</v>
      </c>
      <c r="AA2853" s="125">
        <v>0.28222997</v>
      </c>
      <c r="AB2853" s="125">
        <v>0.25261324000000002</v>
      </c>
      <c r="AC2853" s="125">
        <v>0.25261324000000002</v>
      </c>
      <c r="AD2853" s="125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  <c r="BA2853">
        <v>0</v>
      </c>
      <c r="BB2853">
        <v>0</v>
      </c>
      <c r="BC2853">
        <v>233.99669</v>
      </c>
      <c r="BD2853">
        <v>233.99668577646099</v>
      </c>
      <c r="BE2853" t="s">
        <v>9015</v>
      </c>
      <c r="BF2853" t="s">
        <v>9015</v>
      </c>
      <c r="BG2853" t="s">
        <v>9015</v>
      </c>
      <c r="BH2853" t="s">
        <v>9015</v>
      </c>
      <c r="BI2853" t="s">
        <v>9015</v>
      </c>
      <c r="BJ2853" t="s">
        <v>9015</v>
      </c>
      <c r="BK2853" t="s">
        <v>9015</v>
      </c>
      <c r="BL2853" t="s">
        <v>9015</v>
      </c>
    </row>
    <row r="2854" spans="2:64" x14ac:dyDescent="0.25">
      <c r="B2854" s="80" t="s">
        <v>3074</v>
      </c>
      <c r="C2854" s="125">
        <v>15.555482</v>
      </c>
      <c r="D2854" s="125">
        <v>12.8786</v>
      </c>
      <c r="E2854" s="125">
        <v>1.98242249999999</v>
      </c>
      <c r="F2854" s="125">
        <v>2.1999999999999999E-2</v>
      </c>
      <c r="G2854" s="125">
        <v>0.4</v>
      </c>
      <c r="H2854" s="125">
        <v>9.7651567999999994E-2</v>
      </c>
      <c r="I2854" s="125">
        <v>8.7404180999999997E-2</v>
      </c>
      <c r="J2854" s="125">
        <v>8.7404180999999997E-2</v>
      </c>
      <c r="K2854" s="125">
        <v>0</v>
      </c>
      <c r="L2854" s="125">
        <v>203.99256</v>
      </c>
      <c r="M2854" s="125">
        <v>0</v>
      </c>
      <c r="N2854" s="125">
        <v>203.99256</v>
      </c>
      <c r="O2854" s="125">
        <v>0</v>
      </c>
      <c r="P2854" s="125">
        <v>0</v>
      </c>
      <c r="Q2854" s="125">
        <v>0</v>
      </c>
      <c r="R2854" s="125">
        <v>0</v>
      </c>
      <c r="S2854" s="125">
        <v>0</v>
      </c>
      <c r="T2854" s="125">
        <v>3.2646223999999999</v>
      </c>
      <c r="U2854" s="125">
        <v>0</v>
      </c>
      <c r="V2854" s="125">
        <v>8.9660395000000008</v>
      </c>
      <c r="W2854" s="125">
        <v>0</v>
      </c>
      <c r="X2854" s="125">
        <v>0</v>
      </c>
      <c r="Y2854" s="125">
        <v>7.5085323999999995E-2</v>
      </c>
      <c r="Z2854" s="125">
        <v>1.025641</v>
      </c>
      <c r="AA2854" s="125">
        <v>0.28222997</v>
      </c>
      <c r="AB2854" s="125">
        <v>0.25261324000000002</v>
      </c>
      <c r="AC2854" s="125">
        <v>0.25261324000000002</v>
      </c>
      <c r="AD2854" s="125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  <c r="BA2854">
        <v>0</v>
      </c>
      <c r="BB2854">
        <v>0</v>
      </c>
      <c r="BC2854">
        <v>203.99256</v>
      </c>
      <c r="BD2854">
        <v>203.99256465666099</v>
      </c>
      <c r="BE2854" t="s">
        <v>9015</v>
      </c>
      <c r="BF2854" t="s">
        <v>9015</v>
      </c>
      <c r="BG2854" t="s">
        <v>9015</v>
      </c>
      <c r="BH2854" t="s">
        <v>9015</v>
      </c>
      <c r="BI2854" t="s">
        <v>9015</v>
      </c>
      <c r="BJ2854" t="s">
        <v>9015</v>
      </c>
      <c r="BK2854" t="s">
        <v>9015</v>
      </c>
      <c r="BL2854" t="s">
        <v>9015</v>
      </c>
    </row>
    <row r="2855" spans="2:64" x14ac:dyDescent="0.25">
      <c r="B2855" s="80" t="s">
        <v>3075</v>
      </c>
      <c r="C2855" s="125">
        <v>15.555482</v>
      </c>
      <c r="D2855" s="125">
        <v>12.8786</v>
      </c>
      <c r="E2855" s="125">
        <v>1.98242249999999</v>
      </c>
      <c r="F2855" s="125">
        <v>2.1999999999999999E-2</v>
      </c>
      <c r="G2855" s="125">
        <v>0.4</v>
      </c>
      <c r="H2855" s="125">
        <v>9.7651567999999994E-2</v>
      </c>
      <c r="I2855" s="125">
        <v>8.7404180999999997E-2</v>
      </c>
      <c r="J2855" s="125">
        <v>8.7404180999999997E-2</v>
      </c>
      <c r="K2855" s="125">
        <v>0</v>
      </c>
      <c r="L2855" s="125">
        <v>193.98285999999999</v>
      </c>
      <c r="M2855" s="125">
        <v>0</v>
      </c>
      <c r="N2855" s="125">
        <v>193.98285999999999</v>
      </c>
      <c r="O2855" s="125">
        <v>0</v>
      </c>
      <c r="P2855" s="125">
        <v>0</v>
      </c>
      <c r="Q2855" s="125">
        <v>0</v>
      </c>
      <c r="R2855" s="125">
        <v>0</v>
      </c>
      <c r="S2855" s="125">
        <v>0</v>
      </c>
      <c r="T2855" s="125">
        <v>3.3392868999999998</v>
      </c>
      <c r="U2855" s="125">
        <v>0</v>
      </c>
      <c r="V2855" s="125">
        <v>9.2649383000000007</v>
      </c>
      <c r="W2855" s="125">
        <v>0</v>
      </c>
      <c r="X2855" s="125">
        <v>0</v>
      </c>
      <c r="Y2855" s="125">
        <v>7.5085323999999995E-2</v>
      </c>
      <c r="Z2855" s="125">
        <v>1.025641</v>
      </c>
      <c r="AA2855" s="125">
        <v>0.28222997</v>
      </c>
      <c r="AB2855" s="125">
        <v>0.25261324000000002</v>
      </c>
      <c r="AC2855" s="125">
        <v>0.25261324000000002</v>
      </c>
      <c r="AD2855" s="125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  <c r="BA2855">
        <v>0</v>
      </c>
      <c r="BB2855">
        <v>0</v>
      </c>
      <c r="BC2855">
        <v>193.98285999999999</v>
      </c>
      <c r="BD2855">
        <v>193.98286346750501</v>
      </c>
      <c r="BE2855" t="s">
        <v>9015</v>
      </c>
      <c r="BF2855" t="s">
        <v>9015</v>
      </c>
      <c r="BG2855" t="s">
        <v>9015</v>
      </c>
      <c r="BH2855" t="s">
        <v>9015</v>
      </c>
      <c r="BI2855" t="s">
        <v>9015</v>
      </c>
      <c r="BJ2855" t="s">
        <v>9015</v>
      </c>
      <c r="BK2855" t="s">
        <v>9015</v>
      </c>
      <c r="BL2855" t="s">
        <v>9015</v>
      </c>
    </row>
    <row r="2856" spans="2:64" x14ac:dyDescent="0.25">
      <c r="B2856" s="80" t="s">
        <v>3076</v>
      </c>
      <c r="C2856" s="125">
        <v>15.555482</v>
      </c>
      <c r="D2856" s="125">
        <v>12.8786</v>
      </c>
      <c r="E2856" s="125">
        <v>1.98242249999999</v>
      </c>
      <c r="F2856" s="125">
        <v>2.1999999999999999E-2</v>
      </c>
      <c r="G2856" s="125">
        <v>0.4</v>
      </c>
      <c r="H2856" s="125">
        <v>9.7651567999999994E-2</v>
      </c>
      <c r="I2856" s="125">
        <v>8.7404180999999997E-2</v>
      </c>
      <c r="J2856" s="125">
        <v>8.7404180999999997E-2</v>
      </c>
      <c r="K2856" s="125">
        <v>0</v>
      </c>
      <c r="L2856" s="125">
        <v>165.07474999999999</v>
      </c>
      <c r="M2856" s="125">
        <v>0</v>
      </c>
      <c r="N2856" s="125">
        <v>165.07474999999999</v>
      </c>
      <c r="O2856" s="125">
        <v>0</v>
      </c>
      <c r="P2856" s="125">
        <v>0</v>
      </c>
      <c r="Q2856" s="125">
        <v>0</v>
      </c>
      <c r="R2856" s="125">
        <v>0</v>
      </c>
      <c r="S2856" s="125">
        <v>0</v>
      </c>
      <c r="T2856" s="125">
        <v>3.4505656</v>
      </c>
      <c r="U2856" s="125">
        <v>0</v>
      </c>
      <c r="V2856" s="125">
        <v>9.6332574999999991</v>
      </c>
      <c r="W2856" s="125">
        <v>0</v>
      </c>
      <c r="X2856" s="125">
        <v>0</v>
      </c>
      <c r="Y2856" s="125">
        <v>7.5085323999999995E-2</v>
      </c>
      <c r="Z2856" s="125">
        <v>1.025641</v>
      </c>
      <c r="AA2856" s="125">
        <v>0.28222997</v>
      </c>
      <c r="AB2856" s="125">
        <v>0.25261324000000002</v>
      </c>
      <c r="AC2856" s="125">
        <v>0.25261324000000002</v>
      </c>
      <c r="AD2856" s="125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  <c r="BA2856">
        <v>0</v>
      </c>
      <c r="BB2856">
        <v>0</v>
      </c>
      <c r="BC2856">
        <v>165.07474999999999</v>
      </c>
      <c r="BD2856">
        <v>165.07474650343201</v>
      </c>
      <c r="BE2856" t="s">
        <v>9015</v>
      </c>
      <c r="BF2856" t="s">
        <v>9015</v>
      </c>
      <c r="BG2856" t="s">
        <v>9015</v>
      </c>
      <c r="BH2856" t="s">
        <v>9015</v>
      </c>
      <c r="BI2856" t="s">
        <v>9015</v>
      </c>
      <c r="BJ2856" t="s">
        <v>9015</v>
      </c>
      <c r="BK2856" t="s">
        <v>9015</v>
      </c>
      <c r="BL2856" t="s">
        <v>9015</v>
      </c>
    </row>
    <row r="2857" spans="2:64" x14ac:dyDescent="0.25">
      <c r="B2857" s="80" t="s">
        <v>3077</v>
      </c>
      <c r="C2857" s="125">
        <v>15.555482</v>
      </c>
      <c r="D2857" s="125">
        <v>12.8786</v>
      </c>
      <c r="E2857" s="125">
        <v>1.98242249999999</v>
      </c>
      <c r="F2857" s="125">
        <v>2.1999999999999999E-2</v>
      </c>
      <c r="G2857" s="125">
        <v>0.4</v>
      </c>
      <c r="H2857" s="125">
        <v>9.7651567999999994E-2</v>
      </c>
      <c r="I2857" s="125">
        <v>8.7404180999999997E-2</v>
      </c>
      <c r="J2857" s="125">
        <v>8.7404180999999997E-2</v>
      </c>
      <c r="K2857" s="125">
        <v>0</v>
      </c>
      <c r="L2857" s="125">
        <v>206.64009999999999</v>
      </c>
      <c r="M2857" s="125">
        <v>0</v>
      </c>
      <c r="N2857" s="125">
        <v>206.64009999999999</v>
      </c>
      <c r="O2857" s="125">
        <v>0</v>
      </c>
      <c r="P2857" s="125">
        <v>0</v>
      </c>
      <c r="Q2857" s="125">
        <v>0</v>
      </c>
      <c r="R2857" s="125">
        <v>0</v>
      </c>
      <c r="S2857" s="125">
        <v>0</v>
      </c>
      <c r="T2857" s="125">
        <v>3.5031821999999999</v>
      </c>
      <c r="U2857" s="125">
        <v>0</v>
      </c>
      <c r="V2857" s="125">
        <v>9.7066055999999996</v>
      </c>
      <c r="W2857" s="125">
        <v>0</v>
      </c>
      <c r="X2857" s="125">
        <v>0</v>
      </c>
      <c r="Y2857" s="125">
        <v>7.5085323999999995E-2</v>
      </c>
      <c r="Z2857" s="125">
        <v>1.025641</v>
      </c>
      <c r="AA2857" s="125">
        <v>0.28222997</v>
      </c>
      <c r="AB2857" s="125">
        <v>0.25261324000000002</v>
      </c>
      <c r="AC2857" s="125">
        <v>0.25261324000000002</v>
      </c>
      <c r="AD2857" s="125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  <c r="BA2857">
        <v>0</v>
      </c>
      <c r="BB2857">
        <v>0</v>
      </c>
      <c r="BC2857">
        <v>206.64009999999999</v>
      </c>
      <c r="BD2857">
        <v>206.64009969534001</v>
      </c>
      <c r="BE2857" t="s">
        <v>9015</v>
      </c>
      <c r="BF2857" t="s">
        <v>9015</v>
      </c>
      <c r="BG2857" t="s">
        <v>9015</v>
      </c>
      <c r="BH2857" t="s">
        <v>9015</v>
      </c>
      <c r="BI2857" t="s">
        <v>9015</v>
      </c>
      <c r="BJ2857" t="s">
        <v>9015</v>
      </c>
      <c r="BK2857" t="s">
        <v>9015</v>
      </c>
      <c r="BL2857" t="s">
        <v>9015</v>
      </c>
    </row>
    <row r="2858" spans="2:64" x14ac:dyDescent="0.25">
      <c r="B2858" s="80" t="s">
        <v>3078</v>
      </c>
      <c r="C2858" s="125">
        <v>15.555482</v>
      </c>
      <c r="D2858" s="125">
        <v>12.8786</v>
      </c>
      <c r="E2858" s="125">
        <v>1.98242249999999</v>
      </c>
      <c r="F2858" s="125">
        <v>2.1999999999999999E-2</v>
      </c>
      <c r="G2858" s="125">
        <v>0.4</v>
      </c>
      <c r="H2858" s="125">
        <v>9.7651567999999994E-2</v>
      </c>
      <c r="I2858" s="125">
        <v>8.7404180999999997E-2</v>
      </c>
      <c r="J2858" s="125">
        <v>8.7404180999999997E-2</v>
      </c>
      <c r="K2858" s="125">
        <v>0</v>
      </c>
      <c r="L2858" s="125">
        <v>201.12139999999999</v>
      </c>
      <c r="M2858" s="125">
        <v>0</v>
      </c>
      <c r="N2858" s="125">
        <v>201.12139999999999</v>
      </c>
      <c r="O2858" s="125">
        <v>0</v>
      </c>
      <c r="P2858" s="125">
        <v>0</v>
      </c>
      <c r="Q2858" s="125">
        <v>0</v>
      </c>
      <c r="R2858" s="125">
        <v>0</v>
      </c>
      <c r="S2858" s="125">
        <v>0</v>
      </c>
      <c r="T2858" s="125">
        <v>3.5184936000000002</v>
      </c>
      <c r="U2858" s="125">
        <v>0</v>
      </c>
      <c r="V2858" s="125">
        <v>9.6161365999999902</v>
      </c>
      <c r="W2858" s="125">
        <v>0</v>
      </c>
      <c r="X2858" s="125">
        <v>0</v>
      </c>
      <c r="Y2858" s="125">
        <v>7.5085323999999995E-2</v>
      </c>
      <c r="Z2858" s="125">
        <v>1.025641</v>
      </c>
      <c r="AA2858" s="125">
        <v>0.28222997</v>
      </c>
      <c r="AB2858" s="125">
        <v>0.25261324000000002</v>
      </c>
      <c r="AC2858" s="125">
        <v>0.25261324000000002</v>
      </c>
      <c r="AD2858" s="125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  <c r="BA2858">
        <v>0</v>
      </c>
      <c r="BB2858">
        <v>0</v>
      </c>
      <c r="BC2858">
        <v>201.12139999999999</v>
      </c>
      <c r="BD2858">
        <v>201.12139641708899</v>
      </c>
      <c r="BE2858" t="s">
        <v>9015</v>
      </c>
      <c r="BF2858" t="s">
        <v>9015</v>
      </c>
      <c r="BG2858" t="s">
        <v>9015</v>
      </c>
      <c r="BH2858" t="s">
        <v>9015</v>
      </c>
      <c r="BI2858" t="s">
        <v>9015</v>
      </c>
      <c r="BJ2858" t="s">
        <v>9015</v>
      </c>
      <c r="BK2858" t="s">
        <v>9015</v>
      </c>
      <c r="BL2858" t="s">
        <v>9015</v>
      </c>
    </row>
    <row r="2859" spans="2:64" x14ac:dyDescent="0.25">
      <c r="B2859" s="80" t="s">
        <v>3079</v>
      </c>
      <c r="C2859" s="125">
        <v>15.555482</v>
      </c>
      <c r="D2859" s="125">
        <v>12.8786</v>
      </c>
      <c r="E2859" s="125">
        <v>1.98242249999999</v>
      </c>
      <c r="F2859" s="125">
        <v>2.1999999999999999E-2</v>
      </c>
      <c r="G2859" s="125">
        <v>0.4</v>
      </c>
      <c r="H2859" s="125">
        <v>9.7651567999999994E-2</v>
      </c>
      <c r="I2859" s="125">
        <v>8.7404180999999997E-2</v>
      </c>
      <c r="J2859" s="125">
        <v>8.7404180999999997E-2</v>
      </c>
      <c r="K2859" s="125">
        <v>0</v>
      </c>
      <c r="L2859" s="125">
        <v>162.66615999999999</v>
      </c>
      <c r="M2859" s="125">
        <v>0</v>
      </c>
      <c r="N2859" s="125">
        <v>162.66615999999999</v>
      </c>
      <c r="O2859" s="125">
        <v>0</v>
      </c>
      <c r="P2859" s="125">
        <v>0</v>
      </c>
      <c r="Q2859" s="125">
        <v>0</v>
      </c>
      <c r="R2859" s="125">
        <v>0</v>
      </c>
      <c r="S2859" s="125">
        <v>0</v>
      </c>
      <c r="T2859" s="125">
        <v>3.4788424999999998</v>
      </c>
      <c r="U2859" s="125">
        <v>0</v>
      </c>
      <c r="V2859" s="125">
        <v>9.4109110000000005</v>
      </c>
      <c r="W2859" s="125">
        <v>0</v>
      </c>
      <c r="X2859" s="125">
        <v>0</v>
      </c>
      <c r="Y2859" s="125">
        <v>7.5085323999999995E-2</v>
      </c>
      <c r="Z2859" s="125">
        <v>1.025641</v>
      </c>
      <c r="AA2859" s="125">
        <v>0.28222997</v>
      </c>
      <c r="AB2859" s="125">
        <v>0.25261324000000002</v>
      </c>
      <c r="AC2859" s="125">
        <v>0.25261324000000002</v>
      </c>
      <c r="AD2859" s="125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  <c r="BA2859">
        <v>0</v>
      </c>
      <c r="BB2859">
        <v>0</v>
      </c>
      <c r="BC2859">
        <v>162.66615999999999</v>
      </c>
      <c r="BD2859">
        <v>162.66615648841</v>
      </c>
      <c r="BE2859" t="s">
        <v>9015</v>
      </c>
      <c r="BF2859" t="s">
        <v>9015</v>
      </c>
      <c r="BG2859" t="s">
        <v>9015</v>
      </c>
      <c r="BH2859" t="s">
        <v>9015</v>
      </c>
      <c r="BI2859" t="s">
        <v>9015</v>
      </c>
      <c r="BJ2859" t="s">
        <v>9015</v>
      </c>
      <c r="BK2859" t="s">
        <v>9015</v>
      </c>
      <c r="BL2859" t="s">
        <v>9015</v>
      </c>
    </row>
    <row r="2860" spans="2:64" x14ac:dyDescent="0.25">
      <c r="B2860" s="80" t="s">
        <v>3080</v>
      </c>
      <c r="C2860" s="125">
        <v>15.555482</v>
      </c>
      <c r="D2860" s="125">
        <v>12.8786</v>
      </c>
      <c r="E2860" s="125">
        <v>1.98242249999999</v>
      </c>
      <c r="F2860" s="125">
        <v>2.1999999999999999E-2</v>
      </c>
      <c r="G2860" s="125">
        <v>0.4</v>
      </c>
      <c r="H2860" s="125">
        <v>9.7651567999999994E-2</v>
      </c>
      <c r="I2860" s="125">
        <v>8.7404180999999997E-2</v>
      </c>
      <c r="J2860" s="125">
        <v>8.7404180999999997E-2</v>
      </c>
      <c r="K2860" s="125">
        <v>0</v>
      </c>
      <c r="L2860" s="125">
        <v>174.07728999999901</v>
      </c>
      <c r="M2860" s="125">
        <v>0</v>
      </c>
      <c r="N2860" s="125">
        <v>174.07728999999901</v>
      </c>
      <c r="O2860" s="125">
        <v>0</v>
      </c>
      <c r="P2860" s="125">
        <v>0</v>
      </c>
      <c r="Q2860" s="125">
        <v>0</v>
      </c>
      <c r="R2860" s="125">
        <v>0</v>
      </c>
      <c r="S2860" s="125">
        <v>0</v>
      </c>
      <c r="T2860" s="125">
        <v>3.1804725</v>
      </c>
      <c r="U2860" s="125">
        <v>0</v>
      </c>
      <c r="V2860" s="125">
        <v>8.0204470000000008</v>
      </c>
      <c r="W2860" s="125">
        <v>0</v>
      </c>
      <c r="X2860" s="125">
        <v>0</v>
      </c>
      <c r="Y2860" s="125">
        <v>7.5085323999999995E-2</v>
      </c>
      <c r="Z2860" s="125">
        <v>1.025641</v>
      </c>
      <c r="AA2860" s="125">
        <v>0.28222997</v>
      </c>
      <c r="AB2860" s="125">
        <v>0.25261324000000002</v>
      </c>
      <c r="AC2860" s="125">
        <v>0.25261324000000002</v>
      </c>
      <c r="AD2860" s="125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  <c r="BA2860">
        <v>0</v>
      </c>
      <c r="BB2860">
        <v>0</v>
      </c>
      <c r="BC2860">
        <v>174.07728999999901</v>
      </c>
      <c r="BD2860">
        <v>174.07729240316101</v>
      </c>
      <c r="BE2860" t="s">
        <v>9015</v>
      </c>
      <c r="BF2860" t="s">
        <v>9015</v>
      </c>
      <c r="BG2860" t="s">
        <v>9015</v>
      </c>
      <c r="BH2860" t="s">
        <v>9015</v>
      </c>
      <c r="BI2860" t="s">
        <v>9015</v>
      </c>
      <c r="BJ2860" t="s">
        <v>9015</v>
      </c>
      <c r="BK2860" t="s">
        <v>9015</v>
      </c>
      <c r="BL2860" t="s">
        <v>9015</v>
      </c>
    </row>
    <row r="2861" spans="2:64" x14ac:dyDescent="0.25">
      <c r="B2861" s="80" t="s">
        <v>3081</v>
      </c>
      <c r="C2861" s="125">
        <v>15.555482</v>
      </c>
      <c r="D2861" s="125">
        <v>12.8786</v>
      </c>
      <c r="E2861" s="125">
        <v>1.98242249999999</v>
      </c>
      <c r="F2861" s="125">
        <v>2.1999999999999999E-2</v>
      </c>
      <c r="G2861" s="125">
        <v>0.4</v>
      </c>
      <c r="H2861" s="125">
        <v>9.7651567999999994E-2</v>
      </c>
      <c r="I2861" s="125">
        <v>8.7404180999999997E-2</v>
      </c>
      <c r="J2861" s="125">
        <v>8.7404180999999997E-2</v>
      </c>
      <c r="K2861" s="125">
        <v>0</v>
      </c>
      <c r="L2861" s="125">
        <v>185.71528999999899</v>
      </c>
      <c r="M2861" s="125">
        <v>0</v>
      </c>
      <c r="N2861" s="125">
        <v>185.71528999999899</v>
      </c>
      <c r="O2861" s="125">
        <v>0</v>
      </c>
      <c r="P2861" s="125">
        <v>0</v>
      </c>
      <c r="Q2861" s="125">
        <v>0</v>
      </c>
      <c r="R2861" s="125">
        <v>0</v>
      </c>
      <c r="S2861" s="125">
        <v>0</v>
      </c>
      <c r="T2861" s="125">
        <v>2.4849679</v>
      </c>
      <c r="U2861" s="125">
        <v>0</v>
      </c>
      <c r="V2861" s="125">
        <v>4.9621684000000004</v>
      </c>
      <c r="W2861" s="125">
        <v>0</v>
      </c>
      <c r="X2861" s="125">
        <v>0</v>
      </c>
      <c r="Y2861" s="125">
        <v>7.5085323999999995E-2</v>
      </c>
      <c r="Z2861" s="125">
        <v>1.025641</v>
      </c>
      <c r="AA2861" s="125">
        <v>0.28222997</v>
      </c>
      <c r="AB2861" s="125">
        <v>0.25261324000000002</v>
      </c>
      <c r="AC2861" s="125">
        <v>0.25261324000000002</v>
      </c>
      <c r="AD2861" s="125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  <c r="BA2861">
        <v>0</v>
      </c>
      <c r="BB2861">
        <v>0</v>
      </c>
      <c r="BC2861">
        <v>185.71528999999899</v>
      </c>
      <c r="BD2861">
        <v>185.71528506044001</v>
      </c>
      <c r="BE2861" t="s">
        <v>9015</v>
      </c>
      <c r="BF2861" t="s">
        <v>9015</v>
      </c>
      <c r="BG2861" t="s">
        <v>9015</v>
      </c>
      <c r="BH2861" t="s">
        <v>9015</v>
      </c>
      <c r="BI2861" t="s">
        <v>9015</v>
      </c>
      <c r="BJ2861" t="s">
        <v>9015</v>
      </c>
      <c r="BK2861" t="s">
        <v>9015</v>
      </c>
      <c r="BL2861" t="s">
        <v>9015</v>
      </c>
    </row>
    <row r="2862" spans="2:64" x14ac:dyDescent="0.25">
      <c r="B2862" s="80" t="s">
        <v>3082</v>
      </c>
      <c r="C2862" s="125">
        <v>15.555482</v>
      </c>
      <c r="D2862" s="125">
        <v>12.8786</v>
      </c>
      <c r="E2862" s="125">
        <v>1.98242249999999</v>
      </c>
      <c r="F2862" s="125">
        <v>2.1999999999999999E-2</v>
      </c>
      <c r="G2862" s="125">
        <v>0.4</v>
      </c>
      <c r="H2862" s="125">
        <v>9.7651567999999994E-2</v>
      </c>
      <c r="I2862" s="125">
        <v>8.7404180999999997E-2</v>
      </c>
      <c r="J2862" s="125">
        <v>8.7404180999999997E-2</v>
      </c>
      <c r="K2862" s="125">
        <v>0</v>
      </c>
      <c r="L2862" s="125">
        <v>191.99594999999999</v>
      </c>
      <c r="M2862" s="125">
        <v>0</v>
      </c>
      <c r="N2862" s="125">
        <v>191.99594999999999</v>
      </c>
      <c r="O2862" s="125">
        <v>0</v>
      </c>
      <c r="P2862" s="125">
        <v>0</v>
      </c>
      <c r="Q2862" s="125">
        <v>0</v>
      </c>
      <c r="R2862" s="125">
        <v>0</v>
      </c>
      <c r="S2862" s="125">
        <v>0</v>
      </c>
      <c r="T2862" s="125">
        <v>1.7022253000000001</v>
      </c>
      <c r="U2862" s="125">
        <v>0</v>
      </c>
      <c r="V2862" s="125">
        <v>1.7968586</v>
      </c>
      <c r="W2862" s="125">
        <v>0</v>
      </c>
      <c r="X2862" s="125">
        <v>0</v>
      </c>
      <c r="Y2862" s="125">
        <v>7.5085323999999995E-2</v>
      </c>
      <c r="Z2862" s="125">
        <v>1.025641</v>
      </c>
      <c r="AA2862" s="125">
        <v>0.28222997</v>
      </c>
      <c r="AB2862" s="125">
        <v>0.25261324000000002</v>
      </c>
      <c r="AC2862" s="125">
        <v>0.25261324000000002</v>
      </c>
      <c r="AD2862" s="125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  <c r="BA2862">
        <v>0</v>
      </c>
      <c r="BB2862">
        <v>0</v>
      </c>
      <c r="BC2862">
        <v>191.99594999999999</v>
      </c>
      <c r="BD2862">
        <v>191.99595299254401</v>
      </c>
      <c r="BE2862" t="s">
        <v>9015</v>
      </c>
      <c r="BF2862" t="s">
        <v>9015</v>
      </c>
      <c r="BG2862" t="s">
        <v>9015</v>
      </c>
      <c r="BH2862" t="s">
        <v>9015</v>
      </c>
      <c r="BI2862" t="s">
        <v>9015</v>
      </c>
      <c r="BJ2862" t="s">
        <v>9015</v>
      </c>
      <c r="BK2862" t="s">
        <v>9015</v>
      </c>
      <c r="BL2862" t="s">
        <v>9015</v>
      </c>
    </row>
    <row r="2863" spans="2:64" x14ac:dyDescent="0.25">
      <c r="B2863" s="80" t="s">
        <v>3083</v>
      </c>
      <c r="C2863" s="125">
        <v>14.972686999999899</v>
      </c>
      <c r="D2863" s="125">
        <v>12.295805</v>
      </c>
      <c r="E2863" s="125">
        <v>1.98242249999999</v>
      </c>
      <c r="F2863" s="125">
        <v>2.1999999999999999E-2</v>
      </c>
      <c r="G2863" s="125">
        <v>0.4</v>
      </c>
      <c r="H2863" s="125">
        <v>9.7651567999999994E-2</v>
      </c>
      <c r="I2863" s="125">
        <v>8.7404180999999997E-2</v>
      </c>
      <c r="J2863" s="125">
        <v>8.7404180999999997E-2</v>
      </c>
      <c r="K2863" s="125">
        <v>0</v>
      </c>
      <c r="L2863" s="125">
        <v>182.19316000000001</v>
      </c>
      <c r="M2863" s="125">
        <v>0</v>
      </c>
      <c r="N2863" s="125">
        <v>182.19316000000001</v>
      </c>
      <c r="O2863" s="125">
        <v>0</v>
      </c>
      <c r="P2863" s="125">
        <v>0</v>
      </c>
      <c r="Q2863" s="125">
        <v>0</v>
      </c>
      <c r="R2863" s="125">
        <v>0</v>
      </c>
      <c r="S2863" s="125">
        <v>0</v>
      </c>
      <c r="T2863" s="125">
        <v>0.92109521999999999</v>
      </c>
      <c r="U2863" s="125">
        <v>0</v>
      </c>
      <c r="V2863" s="125">
        <v>0</v>
      </c>
      <c r="W2863" s="125">
        <v>0</v>
      </c>
      <c r="X2863" s="125">
        <v>0</v>
      </c>
      <c r="Y2863" s="125">
        <v>7.5085323999999995E-2</v>
      </c>
      <c r="Z2863" s="125">
        <v>1.025641</v>
      </c>
      <c r="AA2863" s="125">
        <v>0.28222997</v>
      </c>
      <c r="AB2863" s="125">
        <v>0.25261324000000002</v>
      </c>
      <c r="AC2863" s="125">
        <v>0.25261324000000002</v>
      </c>
      <c r="AD2863" s="125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  <c r="BA2863">
        <v>0</v>
      </c>
      <c r="BB2863">
        <v>0</v>
      </c>
      <c r="BC2863">
        <v>182.19316000000001</v>
      </c>
      <c r="BD2863">
        <v>182.193162882053</v>
      </c>
      <c r="BE2863" t="s">
        <v>9015</v>
      </c>
      <c r="BF2863" t="s">
        <v>9015</v>
      </c>
      <c r="BG2863" t="s">
        <v>9015</v>
      </c>
      <c r="BH2863" t="s">
        <v>9015</v>
      </c>
      <c r="BI2863" t="s">
        <v>9015</v>
      </c>
      <c r="BJ2863" t="s">
        <v>9015</v>
      </c>
      <c r="BK2863" t="s">
        <v>9015</v>
      </c>
      <c r="BL2863" t="s">
        <v>9015</v>
      </c>
    </row>
    <row r="2864" spans="2:64" x14ac:dyDescent="0.25">
      <c r="B2864" s="80" t="s">
        <v>3084</v>
      </c>
      <c r="C2864" s="125">
        <v>11.88189</v>
      </c>
      <c r="D2864" s="125">
        <v>9.3521380999999995</v>
      </c>
      <c r="E2864" s="125">
        <v>1.98242249999999</v>
      </c>
      <c r="F2864" s="125">
        <v>0</v>
      </c>
      <c r="G2864" s="125">
        <v>0.27486918999999999</v>
      </c>
      <c r="H2864" s="125">
        <v>9.7651567999999994E-2</v>
      </c>
      <c r="I2864" s="125">
        <v>8.7404180999999997E-2</v>
      </c>
      <c r="J2864" s="125">
        <v>8.7404180999999997E-2</v>
      </c>
      <c r="K2864" s="125">
        <v>0</v>
      </c>
      <c r="L2864" s="125">
        <v>126.70513</v>
      </c>
      <c r="M2864" s="125">
        <v>0</v>
      </c>
      <c r="N2864" s="125">
        <v>126.70513</v>
      </c>
      <c r="O2864" s="125">
        <v>0</v>
      </c>
      <c r="P2864" s="125">
        <v>0</v>
      </c>
      <c r="Q2864" s="125">
        <v>0</v>
      </c>
      <c r="R2864" s="125">
        <v>0</v>
      </c>
      <c r="S2864" s="125">
        <v>0</v>
      </c>
      <c r="T2864" s="125">
        <v>0</v>
      </c>
      <c r="U2864" s="125">
        <v>0</v>
      </c>
      <c r="V2864" s="125">
        <v>0</v>
      </c>
      <c r="W2864" s="125">
        <v>0</v>
      </c>
      <c r="X2864" s="125">
        <v>0</v>
      </c>
      <c r="Y2864" s="125">
        <v>0</v>
      </c>
      <c r="Z2864" s="125">
        <v>0.70479278999999995</v>
      </c>
      <c r="AA2864" s="125">
        <v>0.28222997</v>
      </c>
      <c r="AB2864" s="125">
        <v>0.25261324000000002</v>
      </c>
      <c r="AC2864" s="125">
        <v>0.25261324000000002</v>
      </c>
      <c r="AD2864" s="125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  <c r="BA2864">
        <v>0</v>
      </c>
      <c r="BB2864">
        <v>0</v>
      </c>
      <c r="BC2864">
        <v>126.70513</v>
      </c>
      <c r="BD2864">
        <v>126.70513189942</v>
      </c>
      <c r="BE2864" t="s">
        <v>9015</v>
      </c>
      <c r="BF2864" t="s">
        <v>9015</v>
      </c>
      <c r="BG2864" t="s">
        <v>9015</v>
      </c>
      <c r="BH2864" t="s">
        <v>9015</v>
      </c>
      <c r="BI2864" t="s">
        <v>9015</v>
      </c>
      <c r="BJ2864" t="s">
        <v>9015</v>
      </c>
      <c r="BK2864" t="s">
        <v>9015</v>
      </c>
      <c r="BL2864" t="s">
        <v>9015</v>
      </c>
    </row>
    <row r="2865" spans="2:64" x14ac:dyDescent="0.25">
      <c r="B2865" s="80" t="s">
        <v>3085</v>
      </c>
      <c r="C2865" s="125">
        <v>12.547331</v>
      </c>
      <c r="D2865" s="125">
        <v>9.8757511000000004</v>
      </c>
      <c r="E2865" s="125">
        <v>1.98242249999999</v>
      </c>
      <c r="F2865" s="125">
        <v>1.6697552000000001E-2</v>
      </c>
      <c r="G2865" s="125">
        <v>0.4</v>
      </c>
      <c r="H2865" s="125">
        <v>9.7651567999999994E-2</v>
      </c>
      <c r="I2865" s="125">
        <v>8.7404180999999997E-2</v>
      </c>
      <c r="J2865" s="125">
        <v>8.7404180999999997E-2</v>
      </c>
      <c r="K2865" s="125">
        <v>0</v>
      </c>
      <c r="L2865" s="125">
        <v>105.40718999999901</v>
      </c>
      <c r="M2865" s="125">
        <v>0</v>
      </c>
      <c r="N2865" s="125">
        <v>105.40718999999901</v>
      </c>
      <c r="O2865" s="125">
        <v>0</v>
      </c>
      <c r="P2865" s="125">
        <v>0</v>
      </c>
      <c r="Q2865" s="125">
        <v>0</v>
      </c>
      <c r="R2865" s="125">
        <v>0</v>
      </c>
      <c r="S2865" s="125">
        <v>0</v>
      </c>
      <c r="T2865" s="125">
        <v>0</v>
      </c>
      <c r="U2865" s="125">
        <v>0</v>
      </c>
      <c r="V2865" s="125">
        <v>0</v>
      </c>
      <c r="W2865" s="125">
        <v>0</v>
      </c>
      <c r="X2865" s="125">
        <v>0</v>
      </c>
      <c r="Y2865" s="125">
        <v>5.6988232E-2</v>
      </c>
      <c r="Z2865" s="125">
        <v>1.025641</v>
      </c>
      <c r="AA2865" s="125">
        <v>0.28222997</v>
      </c>
      <c r="AB2865" s="125">
        <v>0.25261324000000002</v>
      </c>
      <c r="AC2865" s="125">
        <v>0.25261324000000002</v>
      </c>
      <c r="AD2865" s="125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  <c r="BA2865">
        <v>0</v>
      </c>
      <c r="BB2865">
        <v>0</v>
      </c>
      <c r="BC2865">
        <v>105.40718999999901</v>
      </c>
      <c r="BD2865">
        <v>105.407192320327</v>
      </c>
      <c r="BE2865" t="s">
        <v>9015</v>
      </c>
      <c r="BF2865" t="s">
        <v>9015</v>
      </c>
      <c r="BG2865" t="s">
        <v>9015</v>
      </c>
      <c r="BH2865" t="s">
        <v>9015</v>
      </c>
      <c r="BI2865" t="s">
        <v>9015</v>
      </c>
      <c r="BJ2865" t="s">
        <v>9015</v>
      </c>
      <c r="BK2865" t="s">
        <v>9015</v>
      </c>
      <c r="BL2865" t="s">
        <v>9015</v>
      </c>
    </row>
    <row r="2866" spans="2:64" x14ac:dyDescent="0.25">
      <c r="B2866" s="80" t="s">
        <v>3086</v>
      </c>
      <c r="C2866" s="125">
        <v>12.925998999999999</v>
      </c>
      <c r="D2866" s="125">
        <v>10.249117</v>
      </c>
      <c r="E2866" s="125">
        <v>1.98242249999999</v>
      </c>
      <c r="F2866" s="125">
        <v>2.1999999999999999E-2</v>
      </c>
      <c r="G2866" s="125">
        <v>0.4</v>
      </c>
      <c r="H2866" s="125">
        <v>9.7651567999999994E-2</v>
      </c>
      <c r="I2866" s="125">
        <v>8.7404180999999997E-2</v>
      </c>
      <c r="J2866" s="125">
        <v>8.7404180999999997E-2</v>
      </c>
      <c r="K2866" s="125">
        <v>0</v>
      </c>
      <c r="L2866" s="125">
        <v>105.6006</v>
      </c>
      <c r="M2866" s="125">
        <v>0</v>
      </c>
      <c r="N2866" s="125">
        <v>105.6006</v>
      </c>
      <c r="O2866" s="125">
        <v>0</v>
      </c>
      <c r="P2866" s="125">
        <v>0</v>
      </c>
      <c r="Q2866" s="125">
        <v>0</v>
      </c>
      <c r="R2866" s="125">
        <v>0</v>
      </c>
      <c r="S2866" s="125">
        <v>0</v>
      </c>
      <c r="T2866" s="125">
        <v>9.6221927999999998E-2</v>
      </c>
      <c r="U2866" s="125">
        <v>0</v>
      </c>
      <c r="V2866" s="125">
        <v>0</v>
      </c>
      <c r="W2866" s="125">
        <v>0</v>
      </c>
      <c r="X2866" s="125">
        <v>0</v>
      </c>
      <c r="Y2866" s="125">
        <v>7.5085323999999995E-2</v>
      </c>
      <c r="Z2866" s="125">
        <v>1.025641</v>
      </c>
      <c r="AA2866" s="125">
        <v>0.28222997</v>
      </c>
      <c r="AB2866" s="125">
        <v>0.25261324000000002</v>
      </c>
      <c r="AC2866" s="125">
        <v>0.25261324000000002</v>
      </c>
      <c r="AD2866" s="125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  <c r="BA2866">
        <v>0</v>
      </c>
      <c r="BB2866">
        <v>0</v>
      </c>
      <c r="BC2866">
        <v>105.6006</v>
      </c>
      <c r="BD2866">
        <v>105.600604818397</v>
      </c>
      <c r="BE2866" t="s">
        <v>9015</v>
      </c>
      <c r="BF2866" t="s">
        <v>9015</v>
      </c>
      <c r="BG2866" t="s">
        <v>9015</v>
      </c>
      <c r="BH2866" t="s">
        <v>9015</v>
      </c>
      <c r="BI2866" t="s">
        <v>9015</v>
      </c>
      <c r="BJ2866" t="s">
        <v>9015</v>
      </c>
      <c r="BK2866" t="s">
        <v>9015</v>
      </c>
      <c r="BL2866" t="s">
        <v>9015</v>
      </c>
    </row>
    <row r="2867" spans="2:64" x14ac:dyDescent="0.25">
      <c r="B2867" s="80" t="s">
        <v>3087</v>
      </c>
      <c r="C2867" s="125">
        <v>14.2956</v>
      </c>
      <c r="D2867" s="125">
        <v>11.618717</v>
      </c>
      <c r="E2867" s="125">
        <v>1.98242249999999</v>
      </c>
      <c r="F2867" s="125">
        <v>2.1999999999999999E-2</v>
      </c>
      <c r="G2867" s="125">
        <v>0.4</v>
      </c>
      <c r="H2867" s="125">
        <v>9.7651567999999994E-2</v>
      </c>
      <c r="I2867" s="125">
        <v>8.7404180999999997E-2</v>
      </c>
      <c r="J2867" s="125">
        <v>8.7404180999999997E-2</v>
      </c>
      <c r="K2867" s="125">
        <v>0</v>
      </c>
      <c r="L2867" s="125">
        <v>81.908580999999998</v>
      </c>
      <c r="M2867" s="125">
        <v>0</v>
      </c>
      <c r="N2867" s="125">
        <v>81.908580999999998</v>
      </c>
      <c r="O2867" s="125">
        <v>0</v>
      </c>
      <c r="P2867" s="125">
        <v>0</v>
      </c>
      <c r="Q2867" s="125">
        <v>0</v>
      </c>
      <c r="R2867" s="125">
        <v>0</v>
      </c>
      <c r="S2867" s="125">
        <v>0</v>
      </c>
      <c r="T2867" s="125">
        <v>0.58732828000000004</v>
      </c>
      <c r="U2867" s="125">
        <v>0</v>
      </c>
      <c r="V2867" s="125">
        <v>0</v>
      </c>
      <c r="W2867" s="125">
        <v>0</v>
      </c>
      <c r="X2867" s="125">
        <v>0</v>
      </c>
      <c r="Y2867" s="125">
        <v>7.5085323999999995E-2</v>
      </c>
      <c r="Z2867" s="125">
        <v>1.025641</v>
      </c>
      <c r="AA2867" s="125">
        <v>0.28222997</v>
      </c>
      <c r="AB2867" s="125">
        <v>0.25261324000000002</v>
      </c>
      <c r="AC2867" s="125">
        <v>0.25261324000000002</v>
      </c>
      <c r="AD2867" s="125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  <c r="BA2867">
        <v>0</v>
      </c>
      <c r="BB2867">
        <v>0</v>
      </c>
      <c r="BC2867">
        <v>81.908580999999998</v>
      </c>
      <c r="BD2867">
        <v>81.908581161638097</v>
      </c>
      <c r="BE2867" t="s">
        <v>9015</v>
      </c>
      <c r="BF2867" t="s">
        <v>9015</v>
      </c>
      <c r="BG2867" t="s">
        <v>9015</v>
      </c>
      <c r="BH2867" t="s">
        <v>9015</v>
      </c>
      <c r="BI2867" t="s">
        <v>9015</v>
      </c>
      <c r="BJ2867" t="s">
        <v>9015</v>
      </c>
      <c r="BK2867" t="s">
        <v>9015</v>
      </c>
      <c r="BL2867" t="s">
        <v>9015</v>
      </c>
    </row>
    <row r="2868" spans="2:64" x14ac:dyDescent="0.25">
      <c r="B2868" s="80" t="s">
        <v>3088</v>
      </c>
      <c r="C2868" s="125">
        <v>15.555482</v>
      </c>
      <c r="D2868" s="125">
        <v>12.8786</v>
      </c>
      <c r="E2868" s="125">
        <v>1.98242249999999</v>
      </c>
      <c r="F2868" s="125">
        <v>2.1999999999999999E-2</v>
      </c>
      <c r="G2868" s="125">
        <v>0.4</v>
      </c>
      <c r="H2868" s="125">
        <v>9.7651567999999994E-2</v>
      </c>
      <c r="I2868" s="125">
        <v>8.7404180999999997E-2</v>
      </c>
      <c r="J2868" s="125">
        <v>8.7404180999999997E-2</v>
      </c>
      <c r="K2868" s="125">
        <v>0</v>
      </c>
      <c r="L2868" s="125">
        <v>77.741348000000002</v>
      </c>
      <c r="M2868" s="125">
        <v>0</v>
      </c>
      <c r="N2868" s="125">
        <v>77.741348000000002</v>
      </c>
      <c r="O2868" s="125">
        <v>0</v>
      </c>
      <c r="P2868" s="125">
        <v>0</v>
      </c>
      <c r="Q2868" s="125">
        <v>0</v>
      </c>
      <c r="R2868" s="125">
        <v>0</v>
      </c>
      <c r="S2868" s="125">
        <v>0</v>
      </c>
      <c r="T2868" s="125">
        <v>1.5844993000000001</v>
      </c>
      <c r="U2868" s="125">
        <v>0</v>
      </c>
      <c r="V2868" s="125">
        <v>2.1790891999999999</v>
      </c>
      <c r="W2868" s="125">
        <v>0</v>
      </c>
      <c r="X2868" s="125">
        <v>0</v>
      </c>
      <c r="Y2868" s="125">
        <v>7.5085323999999995E-2</v>
      </c>
      <c r="Z2868" s="125">
        <v>1.025641</v>
      </c>
      <c r="AA2868" s="125">
        <v>0.28222997</v>
      </c>
      <c r="AB2868" s="125">
        <v>0.25261324000000002</v>
      </c>
      <c r="AC2868" s="125">
        <v>0.25261324000000002</v>
      </c>
      <c r="AD2868" s="125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  <c r="BA2868">
        <v>0</v>
      </c>
      <c r="BB2868">
        <v>0</v>
      </c>
      <c r="BC2868">
        <v>77.741348000000002</v>
      </c>
      <c r="BD2868">
        <v>77.741347713647897</v>
      </c>
      <c r="BE2868" t="s">
        <v>9015</v>
      </c>
      <c r="BF2868" t="s">
        <v>9015</v>
      </c>
      <c r="BG2868" t="s">
        <v>9015</v>
      </c>
      <c r="BH2868" t="s">
        <v>9015</v>
      </c>
      <c r="BI2868" t="s">
        <v>9015</v>
      </c>
      <c r="BJ2868" t="s">
        <v>9015</v>
      </c>
      <c r="BK2868" t="s">
        <v>9015</v>
      </c>
      <c r="BL2868" t="s">
        <v>9015</v>
      </c>
    </row>
    <row r="2869" spans="2:64" x14ac:dyDescent="0.25">
      <c r="B2869" s="80" t="s">
        <v>3089</v>
      </c>
      <c r="C2869" s="125">
        <v>15.555482</v>
      </c>
      <c r="D2869" s="125">
        <v>12.8786</v>
      </c>
      <c r="E2869" s="125">
        <v>1.98242249999999</v>
      </c>
      <c r="F2869" s="125">
        <v>2.1999999999999999E-2</v>
      </c>
      <c r="G2869" s="125">
        <v>0.4</v>
      </c>
      <c r="H2869" s="125">
        <v>9.7651567999999994E-2</v>
      </c>
      <c r="I2869" s="125">
        <v>8.7404180999999997E-2</v>
      </c>
      <c r="J2869" s="125">
        <v>8.7404180999999997E-2</v>
      </c>
      <c r="K2869" s="125">
        <v>0</v>
      </c>
      <c r="L2869" s="125">
        <v>103.85102999999999</v>
      </c>
      <c r="M2869" s="125">
        <v>0</v>
      </c>
      <c r="N2869" s="125">
        <v>103.85102999999999</v>
      </c>
      <c r="O2869" s="125">
        <v>0</v>
      </c>
      <c r="P2869" s="125">
        <v>0</v>
      </c>
      <c r="Q2869" s="125">
        <v>0</v>
      </c>
      <c r="R2869" s="125">
        <v>0</v>
      </c>
      <c r="S2869" s="125">
        <v>0</v>
      </c>
      <c r="T2869" s="125">
        <v>3.3956599999999999</v>
      </c>
      <c r="U2869" s="125">
        <v>0</v>
      </c>
      <c r="V2869" s="125">
        <v>9.7222568999999996</v>
      </c>
      <c r="W2869" s="125">
        <v>0</v>
      </c>
      <c r="X2869" s="125">
        <v>0</v>
      </c>
      <c r="Y2869" s="125">
        <v>7.5085323999999995E-2</v>
      </c>
      <c r="Z2869" s="125">
        <v>1.025641</v>
      </c>
      <c r="AA2869" s="125">
        <v>0.28222997</v>
      </c>
      <c r="AB2869" s="125">
        <v>0.25261324000000002</v>
      </c>
      <c r="AC2869" s="125">
        <v>0.25261324000000002</v>
      </c>
      <c r="AD2869" s="125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  <c r="BA2869">
        <v>0</v>
      </c>
      <c r="BB2869">
        <v>0</v>
      </c>
      <c r="BC2869">
        <v>103.85102999999999</v>
      </c>
      <c r="BD2869">
        <v>103.851027596276</v>
      </c>
      <c r="BE2869" t="s">
        <v>9015</v>
      </c>
      <c r="BF2869" t="s">
        <v>9015</v>
      </c>
      <c r="BG2869" t="s">
        <v>9015</v>
      </c>
      <c r="BH2869" t="s">
        <v>9015</v>
      </c>
      <c r="BI2869" t="s">
        <v>9015</v>
      </c>
      <c r="BJ2869" t="s">
        <v>9015</v>
      </c>
      <c r="BK2869" t="s">
        <v>9015</v>
      </c>
      <c r="BL2869" t="s">
        <v>9015</v>
      </c>
    </row>
    <row r="2870" spans="2:64" x14ac:dyDescent="0.25">
      <c r="B2870" s="80" t="s">
        <v>3090</v>
      </c>
      <c r="C2870" s="125">
        <v>15.555482</v>
      </c>
      <c r="D2870" s="125">
        <v>12.8786</v>
      </c>
      <c r="E2870" s="125">
        <v>1.98242249999999</v>
      </c>
      <c r="F2870" s="125">
        <v>2.1999999999999999E-2</v>
      </c>
      <c r="G2870" s="125">
        <v>0.4</v>
      </c>
      <c r="H2870" s="125">
        <v>9.7651567999999994E-2</v>
      </c>
      <c r="I2870" s="125">
        <v>8.7404180999999997E-2</v>
      </c>
      <c r="J2870" s="125">
        <v>8.7404180999999997E-2</v>
      </c>
      <c r="K2870" s="125">
        <v>0</v>
      </c>
      <c r="L2870" s="125">
        <v>134.65741</v>
      </c>
      <c r="M2870" s="125">
        <v>0</v>
      </c>
      <c r="N2870" s="125">
        <v>134.65741</v>
      </c>
      <c r="O2870" s="125">
        <v>0</v>
      </c>
      <c r="P2870" s="125">
        <v>0</v>
      </c>
      <c r="Q2870" s="125">
        <v>0</v>
      </c>
      <c r="R2870" s="125">
        <v>0</v>
      </c>
      <c r="S2870" s="125">
        <v>0</v>
      </c>
      <c r="T2870" s="125">
        <v>3.79735599999999</v>
      </c>
      <c r="U2870" s="125">
        <v>0</v>
      </c>
      <c r="V2870" s="125">
        <v>11.657598999999999</v>
      </c>
      <c r="W2870" s="125">
        <v>0</v>
      </c>
      <c r="X2870" s="125">
        <v>0</v>
      </c>
      <c r="Y2870" s="125">
        <v>7.5085323999999995E-2</v>
      </c>
      <c r="Z2870" s="125">
        <v>1.025641</v>
      </c>
      <c r="AA2870" s="125">
        <v>0.28222997</v>
      </c>
      <c r="AB2870" s="125">
        <v>0.25261324000000002</v>
      </c>
      <c r="AC2870" s="125">
        <v>0.25261324000000002</v>
      </c>
      <c r="AD2870" s="125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  <c r="BA2870">
        <v>0</v>
      </c>
      <c r="BB2870">
        <v>0</v>
      </c>
      <c r="BC2870">
        <v>134.65741</v>
      </c>
      <c r="BD2870">
        <v>134.65740764036099</v>
      </c>
      <c r="BE2870" t="s">
        <v>9015</v>
      </c>
      <c r="BF2870" t="s">
        <v>9015</v>
      </c>
      <c r="BG2870" t="s">
        <v>9015</v>
      </c>
      <c r="BH2870" t="s">
        <v>9015</v>
      </c>
      <c r="BI2870" t="s">
        <v>9015</v>
      </c>
      <c r="BJ2870" t="s">
        <v>9015</v>
      </c>
      <c r="BK2870" t="s">
        <v>9015</v>
      </c>
      <c r="BL2870" t="s">
        <v>9015</v>
      </c>
    </row>
    <row r="2871" spans="2:64" x14ac:dyDescent="0.25">
      <c r="B2871" s="80" t="s">
        <v>3091</v>
      </c>
      <c r="C2871" s="125">
        <v>15.555482</v>
      </c>
      <c r="D2871" s="125">
        <v>12.8786</v>
      </c>
      <c r="E2871" s="125">
        <v>1.98242249999999</v>
      </c>
      <c r="F2871" s="125">
        <v>2.1999999999999999E-2</v>
      </c>
      <c r="G2871" s="125">
        <v>0.4</v>
      </c>
      <c r="H2871" s="125">
        <v>9.7651567999999994E-2</v>
      </c>
      <c r="I2871" s="125">
        <v>8.7404180999999997E-2</v>
      </c>
      <c r="J2871" s="125">
        <v>8.7404180999999997E-2</v>
      </c>
      <c r="K2871" s="125">
        <v>0</v>
      </c>
      <c r="L2871" s="125">
        <v>80.187410999999997</v>
      </c>
      <c r="M2871" s="125">
        <v>0</v>
      </c>
      <c r="N2871" s="125">
        <v>80.187410999999997</v>
      </c>
      <c r="O2871" s="125">
        <v>0</v>
      </c>
      <c r="P2871" s="125">
        <v>0</v>
      </c>
      <c r="Q2871" s="125">
        <v>0</v>
      </c>
      <c r="R2871" s="125">
        <v>0</v>
      </c>
      <c r="S2871" s="125">
        <v>0</v>
      </c>
      <c r="T2871" s="125">
        <v>3.7513610000000002</v>
      </c>
      <c r="U2871" s="125">
        <v>0</v>
      </c>
      <c r="V2871" s="125">
        <v>11.488683999999999</v>
      </c>
      <c r="W2871" s="125">
        <v>0</v>
      </c>
      <c r="X2871" s="125">
        <v>0</v>
      </c>
      <c r="Y2871" s="125">
        <v>7.5085323999999995E-2</v>
      </c>
      <c r="Z2871" s="125">
        <v>1.025641</v>
      </c>
      <c r="AA2871" s="125">
        <v>0.28222997</v>
      </c>
      <c r="AB2871" s="125">
        <v>0.25261324000000002</v>
      </c>
      <c r="AC2871" s="125">
        <v>0.25261324000000002</v>
      </c>
      <c r="AD2871" s="125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  <c r="BA2871">
        <v>0</v>
      </c>
      <c r="BB2871">
        <v>0</v>
      </c>
      <c r="BC2871">
        <v>80.187410999999997</v>
      </c>
      <c r="BD2871">
        <v>80.1874114001713</v>
      </c>
      <c r="BE2871" t="s">
        <v>9015</v>
      </c>
      <c r="BF2871" t="s">
        <v>9015</v>
      </c>
      <c r="BG2871" t="s">
        <v>9015</v>
      </c>
      <c r="BH2871" t="s">
        <v>9015</v>
      </c>
      <c r="BI2871" t="s">
        <v>9015</v>
      </c>
      <c r="BJ2871" t="s">
        <v>9015</v>
      </c>
      <c r="BK2871" t="s">
        <v>9015</v>
      </c>
      <c r="BL2871" t="s">
        <v>9015</v>
      </c>
    </row>
    <row r="2872" spans="2:64" x14ac:dyDescent="0.25">
      <c r="B2872" s="80" t="s">
        <v>3092</v>
      </c>
      <c r="C2872" s="125">
        <v>15.555482</v>
      </c>
      <c r="D2872" s="125">
        <v>12.8786</v>
      </c>
      <c r="E2872" s="125">
        <v>1.98242249999999</v>
      </c>
      <c r="F2872" s="125">
        <v>2.1999999999999999E-2</v>
      </c>
      <c r="G2872" s="125">
        <v>0.4</v>
      </c>
      <c r="H2872" s="125">
        <v>9.7651567999999994E-2</v>
      </c>
      <c r="I2872" s="125">
        <v>8.7404180999999997E-2</v>
      </c>
      <c r="J2872" s="125">
        <v>8.7404180999999997E-2</v>
      </c>
      <c r="K2872" s="125">
        <v>0</v>
      </c>
      <c r="L2872" s="125">
        <v>100.20339</v>
      </c>
      <c r="M2872" s="125">
        <v>0</v>
      </c>
      <c r="N2872" s="125">
        <v>100.20339</v>
      </c>
      <c r="O2872" s="125">
        <v>0</v>
      </c>
      <c r="P2872" s="125">
        <v>0</v>
      </c>
      <c r="Q2872" s="125">
        <v>0</v>
      </c>
      <c r="R2872" s="125">
        <v>0</v>
      </c>
      <c r="S2872" s="125">
        <v>0</v>
      </c>
      <c r="T2872" s="125">
        <v>3.3309040999999899</v>
      </c>
      <c r="U2872" s="125">
        <v>0</v>
      </c>
      <c r="V2872" s="125">
        <v>9.4520011000000004</v>
      </c>
      <c r="W2872" s="125">
        <v>0</v>
      </c>
      <c r="X2872" s="125">
        <v>0</v>
      </c>
      <c r="Y2872" s="125">
        <v>7.5085323999999995E-2</v>
      </c>
      <c r="Z2872" s="125">
        <v>1.025641</v>
      </c>
      <c r="AA2872" s="125">
        <v>0.28222997</v>
      </c>
      <c r="AB2872" s="125">
        <v>0.25261324000000002</v>
      </c>
      <c r="AC2872" s="125">
        <v>0.25261324000000002</v>
      </c>
      <c r="AD2872" s="125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  <c r="BA2872">
        <v>0</v>
      </c>
      <c r="BB2872">
        <v>0</v>
      </c>
      <c r="BC2872">
        <v>100.20339</v>
      </c>
      <c r="BD2872">
        <v>100.203388765496</v>
      </c>
      <c r="BE2872" t="s">
        <v>9015</v>
      </c>
      <c r="BF2872" t="s">
        <v>9015</v>
      </c>
      <c r="BG2872" t="s">
        <v>9015</v>
      </c>
      <c r="BH2872" t="s">
        <v>9015</v>
      </c>
      <c r="BI2872" t="s">
        <v>9015</v>
      </c>
      <c r="BJ2872" t="s">
        <v>9015</v>
      </c>
      <c r="BK2872" t="s">
        <v>9015</v>
      </c>
      <c r="BL2872" t="s">
        <v>9015</v>
      </c>
    </row>
    <row r="2873" spans="2:64" x14ac:dyDescent="0.25">
      <c r="B2873" s="80" t="s">
        <v>3093</v>
      </c>
      <c r="C2873" s="125">
        <v>15.555482</v>
      </c>
      <c r="D2873" s="125">
        <v>12.8786</v>
      </c>
      <c r="E2873" s="125">
        <v>1.98242249999999</v>
      </c>
      <c r="F2873" s="125">
        <v>2.1999999999999999E-2</v>
      </c>
      <c r="G2873" s="125">
        <v>0.4</v>
      </c>
      <c r="H2873" s="125">
        <v>9.7651567999999994E-2</v>
      </c>
      <c r="I2873" s="125">
        <v>8.7404180999999997E-2</v>
      </c>
      <c r="J2873" s="125">
        <v>8.7404180999999997E-2</v>
      </c>
      <c r="K2873" s="125">
        <v>0</v>
      </c>
      <c r="L2873" s="125">
        <v>195.20135999999999</v>
      </c>
      <c r="M2873" s="125">
        <v>0</v>
      </c>
      <c r="N2873" s="125">
        <v>195.20135999999999</v>
      </c>
      <c r="O2873" s="125">
        <v>0</v>
      </c>
      <c r="P2873" s="125">
        <v>0</v>
      </c>
      <c r="Q2873" s="125">
        <v>0</v>
      </c>
      <c r="R2873" s="125">
        <v>0</v>
      </c>
      <c r="S2873" s="125">
        <v>0</v>
      </c>
      <c r="T2873" s="125">
        <v>2.9016782999999999</v>
      </c>
      <c r="U2873" s="125">
        <v>0</v>
      </c>
      <c r="V2873" s="125">
        <v>7.4788712999999998</v>
      </c>
      <c r="W2873" s="125">
        <v>0</v>
      </c>
      <c r="X2873" s="125">
        <v>0</v>
      </c>
      <c r="Y2873" s="125">
        <v>7.5085323999999995E-2</v>
      </c>
      <c r="Z2873" s="125">
        <v>1.025641</v>
      </c>
      <c r="AA2873" s="125">
        <v>0.28222997</v>
      </c>
      <c r="AB2873" s="125">
        <v>0.25261324000000002</v>
      </c>
      <c r="AC2873" s="125">
        <v>0.25261324000000002</v>
      </c>
      <c r="AD2873" s="125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  <c r="BA2873">
        <v>0</v>
      </c>
      <c r="BB2873">
        <v>0</v>
      </c>
      <c r="BC2873">
        <v>195.20135999999999</v>
      </c>
      <c r="BD2873">
        <v>195.201362205343</v>
      </c>
      <c r="BE2873" t="s">
        <v>9015</v>
      </c>
      <c r="BF2873" t="s">
        <v>9015</v>
      </c>
      <c r="BG2873" t="s">
        <v>9015</v>
      </c>
      <c r="BH2873" t="s">
        <v>9015</v>
      </c>
      <c r="BI2873" t="s">
        <v>9015</v>
      </c>
      <c r="BJ2873" t="s">
        <v>9015</v>
      </c>
      <c r="BK2873" t="s">
        <v>9015</v>
      </c>
      <c r="BL2873" t="s">
        <v>9015</v>
      </c>
    </row>
    <row r="2874" spans="2:64" x14ac:dyDescent="0.25">
      <c r="B2874" s="80" t="s">
        <v>3094</v>
      </c>
      <c r="C2874" s="125">
        <v>15.555482</v>
      </c>
      <c r="D2874" s="125">
        <v>12.8786</v>
      </c>
      <c r="E2874" s="125">
        <v>1.98242249999999</v>
      </c>
      <c r="F2874" s="125">
        <v>2.1999999999999999E-2</v>
      </c>
      <c r="G2874" s="125">
        <v>0.4</v>
      </c>
      <c r="H2874" s="125">
        <v>9.7651567999999994E-2</v>
      </c>
      <c r="I2874" s="125">
        <v>8.7404180999999997E-2</v>
      </c>
      <c r="J2874" s="125">
        <v>8.7404180999999997E-2</v>
      </c>
      <c r="K2874" s="125">
        <v>0</v>
      </c>
      <c r="L2874" s="125">
        <v>327.69153999999997</v>
      </c>
      <c r="M2874" s="125">
        <v>0</v>
      </c>
      <c r="N2874" s="125">
        <v>327.69153999999997</v>
      </c>
      <c r="O2874" s="125">
        <v>0</v>
      </c>
      <c r="P2874" s="125">
        <v>0</v>
      </c>
      <c r="Q2874" s="125">
        <v>0</v>
      </c>
      <c r="R2874" s="125">
        <v>0</v>
      </c>
      <c r="S2874" s="125">
        <v>0</v>
      </c>
      <c r="T2874" s="125">
        <v>2.5476782</v>
      </c>
      <c r="U2874" s="125">
        <v>0</v>
      </c>
      <c r="V2874" s="125">
        <v>5.8780710000000003</v>
      </c>
      <c r="W2874" s="125">
        <v>0</v>
      </c>
      <c r="X2874" s="125">
        <v>0</v>
      </c>
      <c r="Y2874" s="125">
        <v>7.5085323999999995E-2</v>
      </c>
      <c r="Z2874" s="125">
        <v>1.025641</v>
      </c>
      <c r="AA2874" s="125">
        <v>0.28222997</v>
      </c>
      <c r="AB2874" s="125">
        <v>0.25261324000000002</v>
      </c>
      <c r="AC2874" s="125">
        <v>0.25261324000000002</v>
      </c>
      <c r="AD2874" s="125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  <c r="BA2874">
        <v>0</v>
      </c>
      <c r="BB2874">
        <v>0</v>
      </c>
      <c r="BC2874">
        <v>327.69153999999997</v>
      </c>
      <c r="BD2874">
        <v>327.69154251056398</v>
      </c>
      <c r="BE2874" t="s">
        <v>9015</v>
      </c>
      <c r="BF2874" t="s">
        <v>9015</v>
      </c>
      <c r="BG2874" t="s">
        <v>9015</v>
      </c>
      <c r="BH2874" t="s">
        <v>9015</v>
      </c>
      <c r="BI2874" t="s">
        <v>9015</v>
      </c>
      <c r="BJ2874" t="s">
        <v>9015</v>
      </c>
      <c r="BK2874" t="s">
        <v>9015</v>
      </c>
      <c r="BL2874" t="s">
        <v>9015</v>
      </c>
    </row>
    <row r="2875" spans="2:64" x14ac:dyDescent="0.25">
      <c r="B2875" s="80" t="s">
        <v>3095</v>
      </c>
      <c r="C2875" s="125">
        <v>15.555482</v>
      </c>
      <c r="D2875" s="125">
        <v>12.8786</v>
      </c>
      <c r="E2875" s="125">
        <v>1.98242249999999</v>
      </c>
      <c r="F2875" s="125">
        <v>2.1999999999999999E-2</v>
      </c>
      <c r="G2875" s="125">
        <v>0.4</v>
      </c>
      <c r="H2875" s="125">
        <v>9.7651567999999994E-2</v>
      </c>
      <c r="I2875" s="125">
        <v>8.7404180999999997E-2</v>
      </c>
      <c r="J2875" s="125">
        <v>8.7404180999999997E-2</v>
      </c>
      <c r="K2875" s="125">
        <v>0</v>
      </c>
      <c r="L2875" s="125">
        <v>371.82001000000002</v>
      </c>
      <c r="M2875" s="125">
        <v>0</v>
      </c>
      <c r="N2875" s="125">
        <v>371.82001000000002</v>
      </c>
      <c r="O2875" s="125">
        <v>0</v>
      </c>
      <c r="P2875" s="125">
        <v>0</v>
      </c>
      <c r="Q2875" s="125">
        <v>0</v>
      </c>
      <c r="R2875" s="125">
        <v>0</v>
      </c>
      <c r="S2875" s="125">
        <v>0</v>
      </c>
      <c r="T2875" s="125">
        <v>2.2554829999999999</v>
      </c>
      <c r="U2875" s="125">
        <v>0</v>
      </c>
      <c r="V2875" s="125">
        <v>4.6044027999999999</v>
      </c>
      <c r="W2875" s="125">
        <v>0</v>
      </c>
      <c r="X2875" s="125">
        <v>0</v>
      </c>
      <c r="Y2875" s="125">
        <v>7.5085323999999995E-2</v>
      </c>
      <c r="Z2875" s="125">
        <v>1.025641</v>
      </c>
      <c r="AA2875" s="125">
        <v>0.28222997</v>
      </c>
      <c r="AB2875" s="125">
        <v>0.25261324000000002</v>
      </c>
      <c r="AC2875" s="125">
        <v>0.25261324000000002</v>
      </c>
      <c r="AD2875" s="125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  <c r="BA2875">
        <v>0</v>
      </c>
      <c r="BB2875">
        <v>0</v>
      </c>
      <c r="BC2875">
        <v>371.82001000000002</v>
      </c>
      <c r="BD2875">
        <v>371.82001424459798</v>
      </c>
      <c r="BE2875" t="s">
        <v>9015</v>
      </c>
      <c r="BF2875" t="s">
        <v>9015</v>
      </c>
      <c r="BG2875" t="s">
        <v>9015</v>
      </c>
      <c r="BH2875" t="s">
        <v>9015</v>
      </c>
      <c r="BI2875" t="s">
        <v>9015</v>
      </c>
      <c r="BJ2875" t="s">
        <v>9015</v>
      </c>
      <c r="BK2875" t="s">
        <v>9015</v>
      </c>
      <c r="BL2875" t="s">
        <v>9015</v>
      </c>
    </row>
    <row r="2876" spans="2:64" x14ac:dyDescent="0.25">
      <c r="B2876" s="80" t="s">
        <v>3096</v>
      </c>
      <c r="C2876" s="125">
        <v>15.555482</v>
      </c>
      <c r="D2876" s="125">
        <v>12.8786</v>
      </c>
      <c r="E2876" s="125">
        <v>1.98242249999999</v>
      </c>
      <c r="F2876" s="125">
        <v>2.1999999999999999E-2</v>
      </c>
      <c r="G2876" s="125">
        <v>0.4</v>
      </c>
      <c r="H2876" s="125">
        <v>9.7651567999999994E-2</v>
      </c>
      <c r="I2876" s="125">
        <v>8.7404180999999997E-2</v>
      </c>
      <c r="J2876" s="125">
        <v>8.7404180999999997E-2</v>
      </c>
      <c r="K2876" s="125">
        <v>0</v>
      </c>
      <c r="L2876" s="125">
        <v>356.72356000000002</v>
      </c>
      <c r="M2876" s="125">
        <v>0</v>
      </c>
      <c r="N2876" s="125">
        <v>356.72356000000002</v>
      </c>
      <c r="O2876" s="125">
        <v>0</v>
      </c>
      <c r="P2876" s="125">
        <v>0</v>
      </c>
      <c r="Q2876" s="125">
        <v>0</v>
      </c>
      <c r="R2876" s="125">
        <v>0</v>
      </c>
      <c r="S2876" s="125">
        <v>0</v>
      </c>
      <c r="T2876" s="125">
        <v>2.0766662999999999</v>
      </c>
      <c r="U2876" s="125">
        <v>0</v>
      </c>
      <c r="V2876" s="125">
        <v>3.7902529999999999</v>
      </c>
      <c r="W2876" s="125">
        <v>0</v>
      </c>
      <c r="X2876" s="125">
        <v>0</v>
      </c>
      <c r="Y2876" s="125">
        <v>7.5085323999999995E-2</v>
      </c>
      <c r="Z2876" s="125">
        <v>1.025641</v>
      </c>
      <c r="AA2876" s="125">
        <v>0.28222997</v>
      </c>
      <c r="AB2876" s="125">
        <v>0.25261324000000002</v>
      </c>
      <c r="AC2876" s="125">
        <v>0.25261324000000002</v>
      </c>
      <c r="AD2876" s="125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  <c r="BA2876">
        <v>0</v>
      </c>
      <c r="BB2876">
        <v>0</v>
      </c>
      <c r="BC2876">
        <v>356.72356000000002</v>
      </c>
      <c r="BD2876">
        <v>356.72356435621299</v>
      </c>
      <c r="BE2876" t="s">
        <v>9015</v>
      </c>
      <c r="BF2876" t="s">
        <v>9015</v>
      </c>
      <c r="BG2876" t="s">
        <v>9015</v>
      </c>
      <c r="BH2876" t="s">
        <v>9015</v>
      </c>
      <c r="BI2876" t="s">
        <v>9015</v>
      </c>
      <c r="BJ2876" t="s">
        <v>9015</v>
      </c>
      <c r="BK2876" t="s">
        <v>9015</v>
      </c>
      <c r="BL2876" t="s">
        <v>9015</v>
      </c>
    </row>
    <row r="2877" spans="2:64" x14ac:dyDescent="0.25">
      <c r="B2877" s="80" t="s">
        <v>3097</v>
      </c>
      <c r="C2877" s="125">
        <v>15.555482</v>
      </c>
      <c r="D2877" s="125">
        <v>12.8786</v>
      </c>
      <c r="E2877" s="125">
        <v>1.98242249999999</v>
      </c>
      <c r="F2877" s="125">
        <v>2.1999999999999999E-2</v>
      </c>
      <c r="G2877" s="125">
        <v>0.4</v>
      </c>
      <c r="H2877" s="125">
        <v>9.7651567999999994E-2</v>
      </c>
      <c r="I2877" s="125">
        <v>8.7404180999999997E-2</v>
      </c>
      <c r="J2877" s="125">
        <v>8.7404180999999997E-2</v>
      </c>
      <c r="K2877" s="125">
        <v>0</v>
      </c>
      <c r="L2877" s="125">
        <v>322.65072999999899</v>
      </c>
      <c r="M2877" s="125">
        <v>0</v>
      </c>
      <c r="N2877" s="125">
        <v>322.65072999999899</v>
      </c>
      <c r="O2877" s="125">
        <v>0</v>
      </c>
      <c r="P2877" s="125">
        <v>0</v>
      </c>
      <c r="Q2877" s="125">
        <v>0</v>
      </c>
      <c r="R2877" s="125">
        <v>0</v>
      </c>
      <c r="S2877" s="125">
        <v>0</v>
      </c>
      <c r="T2877" s="125">
        <v>1.9890585999999999</v>
      </c>
      <c r="U2877" s="125">
        <v>0</v>
      </c>
      <c r="V2877" s="125">
        <v>3.4467713999999998</v>
      </c>
      <c r="W2877" s="125">
        <v>0</v>
      </c>
      <c r="X2877" s="125">
        <v>0</v>
      </c>
      <c r="Y2877" s="125">
        <v>7.5085323999999995E-2</v>
      </c>
      <c r="Z2877" s="125">
        <v>1.025641</v>
      </c>
      <c r="AA2877" s="125">
        <v>0.28222997</v>
      </c>
      <c r="AB2877" s="125">
        <v>0.25261324000000002</v>
      </c>
      <c r="AC2877" s="125">
        <v>0.25261324000000002</v>
      </c>
      <c r="AD2877" s="125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  <c r="BA2877">
        <v>0</v>
      </c>
      <c r="BB2877">
        <v>0</v>
      </c>
      <c r="BC2877">
        <v>322.65072999999899</v>
      </c>
      <c r="BD2877">
        <v>322.650729279627</v>
      </c>
      <c r="BE2877" t="s">
        <v>9015</v>
      </c>
      <c r="BF2877" t="s">
        <v>9015</v>
      </c>
      <c r="BG2877" t="s">
        <v>9015</v>
      </c>
      <c r="BH2877" t="s">
        <v>9015</v>
      </c>
      <c r="BI2877" t="s">
        <v>9015</v>
      </c>
      <c r="BJ2877" t="s">
        <v>9015</v>
      </c>
      <c r="BK2877" t="s">
        <v>9015</v>
      </c>
      <c r="BL2877" t="s">
        <v>9015</v>
      </c>
    </row>
    <row r="2878" spans="2:64" x14ac:dyDescent="0.25">
      <c r="B2878" s="80" t="s">
        <v>3098</v>
      </c>
      <c r="C2878" s="125">
        <v>15.555482</v>
      </c>
      <c r="D2878" s="125">
        <v>12.8786</v>
      </c>
      <c r="E2878" s="125">
        <v>1.98242249999999</v>
      </c>
      <c r="F2878" s="125">
        <v>2.1999999999999999E-2</v>
      </c>
      <c r="G2878" s="125">
        <v>0.4</v>
      </c>
      <c r="H2878" s="125">
        <v>9.7651567999999994E-2</v>
      </c>
      <c r="I2878" s="125">
        <v>8.7404180999999997E-2</v>
      </c>
      <c r="J2878" s="125">
        <v>8.7404180999999997E-2</v>
      </c>
      <c r="K2878" s="125">
        <v>0</v>
      </c>
      <c r="L2878" s="125">
        <v>311.28471999999999</v>
      </c>
      <c r="M2878" s="125">
        <v>0</v>
      </c>
      <c r="N2878" s="125">
        <v>311.28471999999999</v>
      </c>
      <c r="O2878" s="125">
        <v>0</v>
      </c>
      <c r="P2878" s="125">
        <v>0</v>
      </c>
      <c r="Q2878" s="125">
        <v>0</v>
      </c>
      <c r="R2878" s="125">
        <v>0</v>
      </c>
      <c r="S2878" s="125">
        <v>0</v>
      </c>
      <c r="T2878" s="125">
        <v>1.9530247999999999</v>
      </c>
      <c r="U2878" s="125">
        <v>0</v>
      </c>
      <c r="V2878" s="125">
        <v>3.22645789999999</v>
      </c>
      <c r="W2878" s="125">
        <v>0</v>
      </c>
      <c r="X2878" s="125">
        <v>0</v>
      </c>
      <c r="Y2878" s="125">
        <v>7.5085323999999995E-2</v>
      </c>
      <c r="Z2878" s="125">
        <v>1.025641</v>
      </c>
      <c r="AA2878" s="125">
        <v>0.28222997</v>
      </c>
      <c r="AB2878" s="125">
        <v>0.25261324000000002</v>
      </c>
      <c r="AC2878" s="125">
        <v>0.25261324000000002</v>
      </c>
      <c r="AD2878" s="125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  <c r="BA2878">
        <v>0</v>
      </c>
      <c r="BB2878">
        <v>0</v>
      </c>
      <c r="BC2878">
        <v>311.28471999999999</v>
      </c>
      <c r="BD2878">
        <v>311.28472294775798</v>
      </c>
      <c r="BE2878" t="s">
        <v>9015</v>
      </c>
      <c r="BF2878" t="s">
        <v>9015</v>
      </c>
      <c r="BG2878" t="s">
        <v>9015</v>
      </c>
      <c r="BH2878" t="s">
        <v>9015</v>
      </c>
      <c r="BI2878" t="s">
        <v>9015</v>
      </c>
      <c r="BJ2878" t="s">
        <v>9015</v>
      </c>
      <c r="BK2878" t="s">
        <v>9015</v>
      </c>
      <c r="BL2878" t="s">
        <v>9015</v>
      </c>
    </row>
    <row r="2879" spans="2:64" x14ac:dyDescent="0.25">
      <c r="B2879" s="80" t="s">
        <v>3099</v>
      </c>
      <c r="C2879" s="125">
        <v>15.555482</v>
      </c>
      <c r="D2879" s="125">
        <v>12.8786</v>
      </c>
      <c r="E2879" s="125">
        <v>1.98242249999999</v>
      </c>
      <c r="F2879" s="125">
        <v>2.1999999999999999E-2</v>
      </c>
      <c r="G2879" s="125">
        <v>0.4</v>
      </c>
      <c r="H2879" s="125">
        <v>9.7651567999999994E-2</v>
      </c>
      <c r="I2879" s="125">
        <v>8.7404180999999997E-2</v>
      </c>
      <c r="J2879" s="125">
        <v>8.7404180999999997E-2</v>
      </c>
      <c r="K2879" s="125">
        <v>0</v>
      </c>
      <c r="L2879" s="125">
        <v>290.89179000000001</v>
      </c>
      <c r="M2879" s="125">
        <v>0</v>
      </c>
      <c r="N2879" s="125">
        <v>290.89179000000001</v>
      </c>
      <c r="O2879" s="125">
        <v>0</v>
      </c>
      <c r="P2879" s="125">
        <v>0</v>
      </c>
      <c r="Q2879" s="125">
        <v>0</v>
      </c>
      <c r="R2879" s="125">
        <v>0</v>
      </c>
      <c r="S2879" s="125">
        <v>0</v>
      </c>
      <c r="T2879" s="125">
        <v>1.9922021000000001</v>
      </c>
      <c r="U2879" s="125">
        <v>0</v>
      </c>
      <c r="V2879" s="125">
        <v>3.3449748999999902</v>
      </c>
      <c r="W2879" s="125">
        <v>0</v>
      </c>
      <c r="X2879" s="125">
        <v>0</v>
      </c>
      <c r="Y2879" s="125">
        <v>7.5085323999999995E-2</v>
      </c>
      <c r="Z2879" s="125">
        <v>1.025641</v>
      </c>
      <c r="AA2879" s="125">
        <v>0.28222997</v>
      </c>
      <c r="AB2879" s="125">
        <v>0.25261324000000002</v>
      </c>
      <c r="AC2879" s="125">
        <v>0.25261324000000002</v>
      </c>
      <c r="AD2879" s="125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  <c r="BA2879">
        <v>0</v>
      </c>
      <c r="BB2879">
        <v>0</v>
      </c>
      <c r="BC2879">
        <v>290.89179000000001</v>
      </c>
      <c r="BD2879">
        <v>290.89179268254998</v>
      </c>
      <c r="BE2879" t="s">
        <v>9015</v>
      </c>
      <c r="BF2879" t="s">
        <v>9015</v>
      </c>
      <c r="BG2879" t="s">
        <v>9015</v>
      </c>
      <c r="BH2879" t="s">
        <v>9015</v>
      </c>
      <c r="BI2879" t="s">
        <v>9015</v>
      </c>
      <c r="BJ2879" t="s">
        <v>9015</v>
      </c>
      <c r="BK2879" t="s">
        <v>9015</v>
      </c>
      <c r="BL2879" t="s">
        <v>9015</v>
      </c>
    </row>
    <row r="2880" spans="2:64" x14ac:dyDescent="0.25">
      <c r="B2880" s="80" t="s">
        <v>3100</v>
      </c>
      <c r="C2880" s="125">
        <v>15.555482</v>
      </c>
      <c r="D2880" s="125">
        <v>12.8786</v>
      </c>
      <c r="E2880" s="125">
        <v>1.98242249999999</v>
      </c>
      <c r="F2880" s="125">
        <v>2.1999999999999999E-2</v>
      </c>
      <c r="G2880" s="125">
        <v>0.4</v>
      </c>
      <c r="H2880" s="125">
        <v>9.7651567999999994E-2</v>
      </c>
      <c r="I2880" s="125">
        <v>8.7404180999999997E-2</v>
      </c>
      <c r="J2880" s="125">
        <v>8.7404180999999997E-2</v>
      </c>
      <c r="K2880" s="125">
        <v>0</v>
      </c>
      <c r="L2880" s="125">
        <v>253.14431999999999</v>
      </c>
      <c r="M2880" s="125">
        <v>0</v>
      </c>
      <c r="N2880" s="125">
        <v>253.14431999999999</v>
      </c>
      <c r="O2880" s="125">
        <v>0</v>
      </c>
      <c r="P2880" s="125">
        <v>0</v>
      </c>
      <c r="Q2880" s="125">
        <v>0</v>
      </c>
      <c r="R2880" s="125">
        <v>0</v>
      </c>
      <c r="S2880" s="125">
        <v>0</v>
      </c>
      <c r="T2880" s="125">
        <v>2.1807191000000001</v>
      </c>
      <c r="U2880" s="125">
        <v>0</v>
      </c>
      <c r="V2880" s="125">
        <v>4.0716747</v>
      </c>
      <c r="W2880" s="125">
        <v>0</v>
      </c>
      <c r="X2880" s="125">
        <v>0</v>
      </c>
      <c r="Y2880" s="125">
        <v>7.5085323999999995E-2</v>
      </c>
      <c r="Z2880" s="125">
        <v>1.025641</v>
      </c>
      <c r="AA2880" s="125">
        <v>0.28222997</v>
      </c>
      <c r="AB2880" s="125">
        <v>0.25261324000000002</v>
      </c>
      <c r="AC2880" s="125">
        <v>0.25261324000000002</v>
      </c>
      <c r="AD2880" s="125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  <c r="BA2880">
        <v>0</v>
      </c>
      <c r="BB2880">
        <v>0</v>
      </c>
      <c r="BC2880">
        <v>253.14431999999999</v>
      </c>
      <c r="BD2880">
        <v>253.14432161399401</v>
      </c>
      <c r="BE2880" t="s">
        <v>9015</v>
      </c>
      <c r="BF2880" t="s">
        <v>9015</v>
      </c>
      <c r="BG2880" t="s">
        <v>9015</v>
      </c>
      <c r="BH2880" t="s">
        <v>9015</v>
      </c>
      <c r="BI2880" t="s">
        <v>9015</v>
      </c>
      <c r="BJ2880" t="s">
        <v>9015</v>
      </c>
      <c r="BK2880" t="s">
        <v>9015</v>
      </c>
      <c r="BL2880" t="s">
        <v>9015</v>
      </c>
    </row>
    <row r="2881" spans="2:64" x14ac:dyDescent="0.25">
      <c r="B2881" s="80" t="s">
        <v>3101</v>
      </c>
      <c r="C2881" s="125">
        <v>15.555482</v>
      </c>
      <c r="D2881" s="125">
        <v>12.8786</v>
      </c>
      <c r="E2881" s="125">
        <v>1.98242249999999</v>
      </c>
      <c r="F2881" s="125">
        <v>2.1999999999999999E-2</v>
      </c>
      <c r="G2881" s="125">
        <v>0.4</v>
      </c>
      <c r="H2881" s="125">
        <v>9.7651567999999994E-2</v>
      </c>
      <c r="I2881" s="125">
        <v>8.7404180999999997E-2</v>
      </c>
      <c r="J2881" s="125">
        <v>8.7404180999999997E-2</v>
      </c>
      <c r="K2881" s="125">
        <v>0</v>
      </c>
      <c r="L2881" s="125">
        <v>187.72234</v>
      </c>
      <c r="M2881" s="125">
        <v>0</v>
      </c>
      <c r="N2881" s="125">
        <v>187.72234</v>
      </c>
      <c r="O2881" s="125">
        <v>0</v>
      </c>
      <c r="P2881" s="125">
        <v>0</v>
      </c>
      <c r="Q2881" s="125">
        <v>0</v>
      </c>
      <c r="R2881" s="125">
        <v>0</v>
      </c>
      <c r="S2881" s="125">
        <v>0</v>
      </c>
      <c r="T2881" s="125">
        <v>2.3506630999999998</v>
      </c>
      <c r="U2881" s="125">
        <v>0</v>
      </c>
      <c r="V2881" s="125">
        <v>4.7276078999999998</v>
      </c>
      <c r="W2881" s="125">
        <v>0</v>
      </c>
      <c r="X2881" s="125">
        <v>0</v>
      </c>
      <c r="Y2881" s="125">
        <v>7.5085323999999995E-2</v>
      </c>
      <c r="Z2881" s="125">
        <v>1.025641</v>
      </c>
      <c r="AA2881" s="125">
        <v>0.28222997</v>
      </c>
      <c r="AB2881" s="125">
        <v>0.25261324000000002</v>
      </c>
      <c r="AC2881" s="125">
        <v>0.25261324000000002</v>
      </c>
      <c r="AD2881" s="125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  <c r="BA2881">
        <v>0</v>
      </c>
      <c r="BB2881">
        <v>0</v>
      </c>
      <c r="BC2881">
        <v>187.72234</v>
      </c>
      <c r="BD2881">
        <v>187.722342670616</v>
      </c>
      <c r="BE2881" t="s">
        <v>9015</v>
      </c>
      <c r="BF2881" t="s">
        <v>9015</v>
      </c>
      <c r="BG2881" t="s">
        <v>9015</v>
      </c>
      <c r="BH2881" t="s">
        <v>9015</v>
      </c>
      <c r="BI2881" t="s">
        <v>9015</v>
      </c>
      <c r="BJ2881" t="s">
        <v>9015</v>
      </c>
      <c r="BK2881" t="s">
        <v>9015</v>
      </c>
      <c r="BL2881" t="s">
        <v>9015</v>
      </c>
    </row>
    <row r="2882" spans="2:64" x14ac:dyDescent="0.25">
      <c r="B2882" s="80" t="s">
        <v>3102</v>
      </c>
      <c r="C2882" s="125">
        <v>15.555482</v>
      </c>
      <c r="D2882" s="125">
        <v>12.8786</v>
      </c>
      <c r="E2882" s="125">
        <v>1.98242249999999</v>
      </c>
      <c r="F2882" s="125">
        <v>2.1999999999999999E-2</v>
      </c>
      <c r="G2882" s="125">
        <v>0.4</v>
      </c>
      <c r="H2882" s="125">
        <v>9.7651567999999994E-2</v>
      </c>
      <c r="I2882" s="125">
        <v>8.7404180999999997E-2</v>
      </c>
      <c r="J2882" s="125">
        <v>8.7404180999999997E-2</v>
      </c>
      <c r="K2882" s="125">
        <v>0</v>
      </c>
      <c r="L2882" s="125">
        <v>129.13488000000001</v>
      </c>
      <c r="M2882" s="125">
        <v>0</v>
      </c>
      <c r="N2882" s="125">
        <v>129.13488000000001</v>
      </c>
      <c r="O2882" s="125">
        <v>0</v>
      </c>
      <c r="P2882" s="125">
        <v>0</v>
      </c>
      <c r="Q2882" s="125">
        <v>0</v>
      </c>
      <c r="R2882" s="125">
        <v>0</v>
      </c>
      <c r="S2882" s="125">
        <v>0</v>
      </c>
      <c r="T2882" s="125">
        <v>2.4932854999999998</v>
      </c>
      <c r="U2882" s="125">
        <v>0</v>
      </c>
      <c r="V2882" s="125">
        <v>5.1902499999999998</v>
      </c>
      <c r="W2882" s="125">
        <v>0</v>
      </c>
      <c r="X2882" s="125">
        <v>0</v>
      </c>
      <c r="Y2882" s="125">
        <v>7.5085323999999995E-2</v>
      </c>
      <c r="Z2882" s="125">
        <v>1.025641</v>
      </c>
      <c r="AA2882" s="125">
        <v>0.28222997</v>
      </c>
      <c r="AB2882" s="125">
        <v>0.25261324000000002</v>
      </c>
      <c r="AC2882" s="125">
        <v>0.25261324000000002</v>
      </c>
      <c r="AD2882" s="125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  <c r="BA2882">
        <v>0</v>
      </c>
      <c r="BB2882">
        <v>0</v>
      </c>
      <c r="BC2882">
        <v>129.13488000000001</v>
      </c>
      <c r="BD2882">
        <v>129.13487640641799</v>
      </c>
      <c r="BE2882" t="s">
        <v>9015</v>
      </c>
      <c r="BF2882" t="s">
        <v>9015</v>
      </c>
      <c r="BG2882" t="s">
        <v>9015</v>
      </c>
      <c r="BH2882" t="s">
        <v>9015</v>
      </c>
      <c r="BI2882" t="s">
        <v>9015</v>
      </c>
      <c r="BJ2882" t="s">
        <v>9015</v>
      </c>
      <c r="BK2882" t="s">
        <v>9015</v>
      </c>
      <c r="BL2882" t="s">
        <v>9015</v>
      </c>
    </row>
    <row r="2883" spans="2:64" x14ac:dyDescent="0.25">
      <c r="B2883" s="80" t="s">
        <v>3103</v>
      </c>
      <c r="C2883" s="125">
        <v>15.555482</v>
      </c>
      <c r="D2883" s="125">
        <v>12.8786</v>
      </c>
      <c r="E2883" s="125">
        <v>1.98242249999999</v>
      </c>
      <c r="F2883" s="125">
        <v>2.1999999999999999E-2</v>
      </c>
      <c r="G2883" s="125">
        <v>0.4</v>
      </c>
      <c r="H2883" s="125">
        <v>9.7651567999999994E-2</v>
      </c>
      <c r="I2883" s="125">
        <v>8.7404180999999997E-2</v>
      </c>
      <c r="J2883" s="125">
        <v>8.7404180999999997E-2</v>
      </c>
      <c r="K2883" s="125">
        <v>0</v>
      </c>
      <c r="L2883" s="125">
        <v>119.55531999999999</v>
      </c>
      <c r="M2883" s="125">
        <v>0</v>
      </c>
      <c r="N2883" s="125">
        <v>119.55531999999999</v>
      </c>
      <c r="O2883" s="125">
        <v>0</v>
      </c>
      <c r="P2883" s="125">
        <v>0</v>
      </c>
      <c r="Q2883" s="125">
        <v>0</v>
      </c>
      <c r="R2883" s="125">
        <v>0</v>
      </c>
      <c r="S2883" s="125">
        <v>0</v>
      </c>
      <c r="T2883" s="125">
        <v>2.5483147999999902</v>
      </c>
      <c r="U2883" s="125">
        <v>0</v>
      </c>
      <c r="V2883" s="125">
        <v>5.3131788999999996</v>
      </c>
      <c r="W2883" s="125">
        <v>0</v>
      </c>
      <c r="X2883" s="125">
        <v>0</v>
      </c>
      <c r="Y2883" s="125">
        <v>7.5085323999999995E-2</v>
      </c>
      <c r="Z2883" s="125">
        <v>1.025641</v>
      </c>
      <c r="AA2883" s="125">
        <v>0.28222997</v>
      </c>
      <c r="AB2883" s="125">
        <v>0.25261324000000002</v>
      </c>
      <c r="AC2883" s="125">
        <v>0.25261324000000002</v>
      </c>
      <c r="AD2883" s="125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  <c r="BA2883">
        <v>0</v>
      </c>
      <c r="BB2883">
        <v>0</v>
      </c>
      <c r="BC2883">
        <v>119.55531999999999</v>
      </c>
      <c r="BD2883">
        <v>119.555316554115</v>
      </c>
      <c r="BE2883" t="s">
        <v>9015</v>
      </c>
      <c r="BF2883" t="s">
        <v>9015</v>
      </c>
      <c r="BG2883" t="s">
        <v>9015</v>
      </c>
      <c r="BH2883" t="s">
        <v>9015</v>
      </c>
      <c r="BI2883" t="s">
        <v>9015</v>
      </c>
      <c r="BJ2883" t="s">
        <v>9015</v>
      </c>
      <c r="BK2883" t="s">
        <v>9015</v>
      </c>
      <c r="BL2883" t="s">
        <v>9015</v>
      </c>
    </row>
    <row r="2884" spans="2:64" x14ac:dyDescent="0.25">
      <c r="B2884" s="80" t="s">
        <v>3104</v>
      </c>
      <c r="C2884" s="125">
        <v>15.555482</v>
      </c>
      <c r="D2884" s="125">
        <v>12.8786</v>
      </c>
      <c r="E2884" s="125">
        <v>1.98242249999999</v>
      </c>
      <c r="F2884" s="125">
        <v>2.1999999999999999E-2</v>
      </c>
      <c r="G2884" s="125">
        <v>0.4</v>
      </c>
      <c r="H2884" s="125">
        <v>9.7651567999999994E-2</v>
      </c>
      <c r="I2884" s="125">
        <v>8.7404180999999997E-2</v>
      </c>
      <c r="J2884" s="125">
        <v>8.7404180999999997E-2</v>
      </c>
      <c r="K2884" s="125">
        <v>0</v>
      </c>
      <c r="L2884" s="125">
        <v>164.17356999999899</v>
      </c>
      <c r="M2884" s="125">
        <v>0</v>
      </c>
      <c r="N2884" s="125">
        <v>164.17356999999899</v>
      </c>
      <c r="O2884" s="125">
        <v>0</v>
      </c>
      <c r="P2884" s="125">
        <v>0</v>
      </c>
      <c r="Q2884" s="125">
        <v>0</v>
      </c>
      <c r="R2884" s="125">
        <v>0</v>
      </c>
      <c r="S2884" s="125">
        <v>0</v>
      </c>
      <c r="T2884" s="125">
        <v>2.3772279999999899</v>
      </c>
      <c r="U2884" s="125">
        <v>0</v>
      </c>
      <c r="V2884" s="125">
        <v>4.4588030999999999</v>
      </c>
      <c r="W2884" s="125">
        <v>0</v>
      </c>
      <c r="X2884" s="125">
        <v>0</v>
      </c>
      <c r="Y2884" s="125">
        <v>7.5085323999999995E-2</v>
      </c>
      <c r="Z2884" s="125">
        <v>1.025641</v>
      </c>
      <c r="AA2884" s="125">
        <v>0.28222997</v>
      </c>
      <c r="AB2884" s="125">
        <v>0.25261324000000002</v>
      </c>
      <c r="AC2884" s="125">
        <v>0.25261324000000002</v>
      </c>
      <c r="AD2884" s="125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  <c r="BA2884">
        <v>0</v>
      </c>
      <c r="BB2884">
        <v>0</v>
      </c>
      <c r="BC2884">
        <v>164.17356999999899</v>
      </c>
      <c r="BD2884">
        <v>164.173565145239</v>
      </c>
      <c r="BE2884" t="s">
        <v>9015</v>
      </c>
      <c r="BF2884" t="s">
        <v>9015</v>
      </c>
      <c r="BG2884" t="s">
        <v>9015</v>
      </c>
      <c r="BH2884" t="s">
        <v>9015</v>
      </c>
      <c r="BI2884" t="s">
        <v>9015</v>
      </c>
      <c r="BJ2884" t="s">
        <v>9015</v>
      </c>
      <c r="BK2884" t="s">
        <v>9015</v>
      </c>
      <c r="BL2884" t="s">
        <v>9015</v>
      </c>
    </row>
    <row r="2885" spans="2:64" x14ac:dyDescent="0.25">
      <c r="B2885" s="80" t="s">
        <v>3105</v>
      </c>
      <c r="C2885" s="125">
        <v>15.555482</v>
      </c>
      <c r="D2885" s="125">
        <v>12.8786</v>
      </c>
      <c r="E2885" s="125">
        <v>1.98242249999999</v>
      </c>
      <c r="F2885" s="125">
        <v>2.1999999999999999E-2</v>
      </c>
      <c r="G2885" s="125">
        <v>0.4</v>
      </c>
      <c r="H2885" s="125">
        <v>9.7651567999999994E-2</v>
      </c>
      <c r="I2885" s="125">
        <v>8.7404180999999997E-2</v>
      </c>
      <c r="J2885" s="125">
        <v>8.7404180999999997E-2</v>
      </c>
      <c r="K2885" s="125">
        <v>0</v>
      </c>
      <c r="L2885" s="125">
        <v>263.00331999999997</v>
      </c>
      <c r="M2885" s="125">
        <v>0</v>
      </c>
      <c r="N2885" s="125">
        <v>263.00331999999997</v>
      </c>
      <c r="O2885" s="125">
        <v>0</v>
      </c>
      <c r="P2885" s="125">
        <v>0</v>
      </c>
      <c r="Q2885" s="125">
        <v>0</v>
      </c>
      <c r="R2885" s="125">
        <v>0</v>
      </c>
      <c r="S2885" s="125">
        <v>0</v>
      </c>
      <c r="T2885" s="125">
        <v>1.7044543999999899</v>
      </c>
      <c r="U2885" s="125">
        <v>0</v>
      </c>
      <c r="V2885" s="125">
        <v>1.4452940999999999</v>
      </c>
      <c r="W2885" s="125">
        <v>0</v>
      </c>
      <c r="X2885" s="125">
        <v>0</v>
      </c>
      <c r="Y2885" s="125">
        <v>7.5085323999999995E-2</v>
      </c>
      <c r="Z2885" s="125">
        <v>1.025641</v>
      </c>
      <c r="AA2885" s="125">
        <v>0.28222997</v>
      </c>
      <c r="AB2885" s="125">
        <v>0.25261324000000002</v>
      </c>
      <c r="AC2885" s="125">
        <v>0.25261324000000002</v>
      </c>
      <c r="AD2885" s="125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  <c r="BA2885">
        <v>0</v>
      </c>
      <c r="BB2885">
        <v>0</v>
      </c>
      <c r="BC2885">
        <v>263.00331999999997</v>
      </c>
      <c r="BD2885">
        <v>263.00332223173803</v>
      </c>
      <c r="BE2885" t="s">
        <v>9015</v>
      </c>
      <c r="BF2885" t="s">
        <v>9015</v>
      </c>
      <c r="BG2885" t="s">
        <v>9015</v>
      </c>
      <c r="BH2885" t="s">
        <v>9015</v>
      </c>
      <c r="BI2885" t="s">
        <v>9015</v>
      </c>
      <c r="BJ2885" t="s">
        <v>9015</v>
      </c>
      <c r="BK2885" t="s">
        <v>9015</v>
      </c>
      <c r="BL2885" t="s">
        <v>9015</v>
      </c>
    </row>
    <row r="2886" spans="2:64" x14ac:dyDescent="0.25">
      <c r="B2886" s="80" t="s">
        <v>3106</v>
      </c>
      <c r="C2886" s="125">
        <v>14.429753</v>
      </c>
      <c r="D2886" s="125">
        <v>11.75287</v>
      </c>
      <c r="E2886" s="125">
        <v>1.98242249999999</v>
      </c>
      <c r="F2886" s="125">
        <v>2.1999999999999999E-2</v>
      </c>
      <c r="G2886" s="125">
        <v>0.4</v>
      </c>
      <c r="H2886" s="125">
        <v>9.7651567999999994E-2</v>
      </c>
      <c r="I2886" s="125">
        <v>8.7404180999999997E-2</v>
      </c>
      <c r="J2886" s="125">
        <v>8.7404180999999997E-2</v>
      </c>
      <c r="K2886" s="125">
        <v>0</v>
      </c>
      <c r="L2886" s="125">
        <v>244.70670000000001</v>
      </c>
      <c r="M2886" s="125">
        <v>0</v>
      </c>
      <c r="N2886" s="125">
        <v>244.70670000000001</v>
      </c>
      <c r="O2886" s="125">
        <v>98.933599000000001</v>
      </c>
      <c r="P2886" s="125">
        <v>0</v>
      </c>
      <c r="Q2886" s="125">
        <v>98.933598558921801</v>
      </c>
      <c r="R2886" s="125">
        <v>0</v>
      </c>
      <c r="S2886" s="125">
        <v>0</v>
      </c>
      <c r="T2886" s="125">
        <v>0.89855032000000001</v>
      </c>
      <c r="U2886" s="125">
        <v>0</v>
      </c>
      <c r="V2886" s="125">
        <v>0</v>
      </c>
      <c r="W2886" s="125">
        <v>0</v>
      </c>
      <c r="X2886" s="125">
        <v>0</v>
      </c>
      <c r="Y2886" s="125">
        <v>7.5085323999999995E-2</v>
      </c>
      <c r="Z2886" s="125">
        <v>1.025641</v>
      </c>
      <c r="AA2886" s="125">
        <v>0.28222997</v>
      </c>
      <c r="AB2886" s="125">
        <v>0.25261324000000002</v>
      </c>
      <c r="AC2886" s="125">
        <v>0.25261324000000002</v>
      </c>
      <c r="AD2886" s="125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  <c r="BA2886">
        <v>98.933599000000001</v>
      </c>
      <c r="BB2886">
        <v>0</v>
      </c>
      <c r="BC2886">
        <v>244.70670000000001</v>
      </c>
      <c r="BD2886">
        <v>343.64029994463198</v>
      </c>
      <c r="BE2886" t="s">
        <v>9015</v>
      </c>
      <c r="BF2886" t="s">
        <v>9015</v>
      </c>
      <c r="BG2886" t="s">
        <v>9015</v>
      </c>
      <c r="BH2886" t="s">
        <v>9015</v>
      </c>
      <c r="BI2886" t="s">
        <v>9015</v>
      </c>
      <c r="BJ2886" t="s">
        <v>9015</v>
      </c>
      <c r="BK2886" t="s">
        <v>9015</v>
      </c>
      <c r="BL2886" t="s">
        <v>9015</v>
      </c>
    </row>
    <row r="2887" spans="2:64" x14ac:dyDescent="0.25">
      <c r="B2887" s="80" t="s">
        <v>3107</v>
      </c>
      <c r="C2887" s="125">
        <v>12.568223</v>
      </c>
      <c r="D2887" s="125">
        <v>9.8913400999999901</v>
      </c>
      <c r="E2887" s="125">
        <v>1.98242249999999</v>
      </c>
      <c r="F2887" s="125">
        <v>2.1999999999999999E-2</v>
      </c>
      <c r="G2887" s="125">
        <v>0.4</v>
      </c>
      <c r="H2887" s="125">
        <v>9.7651567999999994E-2</v>
      </c>
      <c r="I2887" s="125">
        <v>8.7404180999999997E-2</v>
      </c>
      <c r="J2887" s="125">
        <v>8.7404180999999997E-2</v>
      </c>
      <c r="K2887" s="125">
        <v>0</v>
      </c>
      <c r="L2887" s="125">
        <v>272.94069999999999</v>
      </c>
      <c r="M2887" s="125">
        <v>0</v>
      </c>
      <c r="N2887" s="125">
        <v>272.94069999999999</v>
      </c>
      <c r="O2887" s="125">
        <v>59.379100000000001</v>
      </c>
      <c r="P2887" s="125">
        <v>0</v>
      </c>
      <c r="Q2887" s="125">
        <v>59.3791003301411</v>
      </c>
      <c r="R2887" s="125">
        <v>0</v>
      </c>
      <c r="S2887" s="125">
        <v>0</v>
      </c>
      <c r="T2887" s="125">
        <v>8.9316436999999999E-2</v>
      </c>
      <c r="U2887" s="125">
        <v>0</v>
      </c>
      <c r="V2887" s="125">
        <v>0</v>
      </c>
      <c r="W2887" s="125">
        <v>0</v>
      </c>
      <c r="X2887" s="125">
        <v>0</v>
      </c>
      <c r="Y2887" s="125">
        <v>7.5085323999999995E-2</v>
      </c>
      <c r="Z2887" s="125">
        <v>1.025641</v>
      </c>
      <c r="AA2887" s="125">
        <v>0.28222997</v>
      </c>
      <c r="AB2887" s="125">
        <v>0.25261324000000002</v>
      </c>
      <c r="AC2887" s="125">
        <v>0.25261324000000002</v>
      </c>
      <c r="AD2887" s="125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  <c r="BA2887">
        <v>59.379100000000001</v>
      </c>
      <c r="BB2887">
        <v>0</v>
      </c>
      <c r="BC2887">
        <v>272.94069999999999</v>
      </c>
      <c r="BD2887">
        <v>332.31979553561098</v>
      </c>
      <c r="BE2887" t="s">
        <v>9015</v>
      </c>
      <c r="BF2887" t="s">
        <v>9015</v>
      </c>
      <c r="BG2887" t="s">
        <v>9015</v>
      </c>
      <c r="BH2887" t="s">
        <v>9015</v>
      </c>
      <c r="BI2887" t="s">
        <v>9015</v>
      </c>
      <c r="BJ2887" t="s">
        <v>9015</v>
      </c>
      <c r="BK2887" t="s">
        <v>9015</v>
      </c>
      <c r="BL2887" t="s">
        <v>9015</v>
      </c>
    </row>
    <row r="2888" spans="2:64" x14ac:dyDescent="0.25">
      <c r="B2888" s="80" t="s">
        <v>3108</v>
      </c>
      <c r="C2888" s="125">
        <v>8.3875606999999999</v>
      </c>
      <c r="D2888" s="125">
        <v>6.5300234000000001</v>
      </c>
      <c r="E2888" s="125">
        <v>1.5850773</v>
      </c>
      <c r="F2888" s="125">
        <v>0</v>
      </c>
      <c r="G2888" s="125">
        <v>0</v>
      </c>
      <c r="H2888" s="125">
        <v>9.7651567999999994E-2</v>
      </c>
      <c r="I2888" s="125">
        <v>8.7404180999999997E-2</v>
      </c>
      <c r="J2888" s="125">
        <v>8.7404180999999997E-2</v>
      </c>
      <c r="K2888" s="125">
        <v>0</v>
      </c>
      <c r="L2888" s="125">
        <v>350.94515999999999</v>
      </c>
      <c r="M2888" s="125">
        <v>0</v>
      </c>
      <c r="N2888" s="125">
        <v>350.94515999999999</v>
      </c>
      <c r="O2888" s="125">
        <v>0</v>
      </c>
      <c r="P2888" s="125">
        <v>0</v>
      </c>
      <c r="Q2888" s="125">
        <v>0</v>
      </c>
      <c r="R2888" s="125">
        <v>0</v>
      </c>
      <c r="S2888" s="125">
        <v>0</v>
      </c>
      <c r="T2888" s="125">
        <v>0</v>
      </c>
      <c r="U2888" s="125">
        <v>0</v>
      </c>
      <c r="V2888" s="125">
        <v>0</v>
      </c>
      <c r="W2888" s="125">
        <v>0</v>
      </c>
      <c r="X2888" s="125">
        <v>0</v>
      </c>
      <c r="Y2888" s="125">
        <v>0</v>
      </c>
      <c r="Z2888" s="125">
        <v>0</v>
      </c>
      <c r="AA2888" s="125">
        <v>0.28222997</v>
      </c>
      <c r="AB2888" s="125">
        <v>0.25261324000000002</v>
      </c>
      <c r="AC2888" s="125">
        <v>0.25261324000000002</v>
      </c>
      <c r="AD2888" s="125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  <c r="BA2888">
        <v>0</v>
      </c>
      <c r="BB2888">
        <v>0</v>
      </c>
      <c r="BC2888">
        <v>350.94515999999999</v>
      </c>
      <c r="BD2888">
        <v>350.94516450503301</v>
      </c>
      <c r="BE2888" t="s">
        <v>9015</v>
      </c>
      <c r="BF2888" t="s">
        <v>9015</v>
      </c>
      <c r="BG2888" t="s">
        <v>9015</v>
      </c>
      <c r="BH2888" t="s">
        <v>9015</v>
      </c>
      <c r="BI2888" t="s">
        <v>9015</v>
      </c>
      <c r="BJ2888" t="s">
        <v>9015</v>
      </c>
      <c r="BK2888" t="s">
        <v>9015</v>
      </c>
      <c r="BL2888" t="s">
        <v>9015</v>
      </c>
    </row>
    <row r="2889" spans="2:64" x14ac:dyDescent="0.25">
      <c r="B2889" s="80" t="s">
        <v>3109</v>
      </c>
      <c r="C2889" s="125">
        <v>8.6863063</v>
      </c>
      <c r="D2889" s="125">
        <v>6.760675</v>
      </c>
      <c r="E2889" s="125">
        <v>1.6531714</v>
      </c>
      <c r="F2889" s="125">
        <v>0</v>
      </c>
      <c r="G2889" s="125">
        <v>0</v>
      </c>
      <c r="H2889" s="125">
        <v>9.7651567999999994E-2</v>
      </c>
      <c r="I2889" s="125">
        <v>8.7404180999999997E-2</v>
      </c>
      <c r="J2889" s="125">
        <v>8.7404180999999997E-2</v>
      </c>
      <c r="K2889" s="125">
        <v>0</v>
      </c>
      <c r="L2889" s="125">
        <v>271.31542999999999</v>
      </c>
      <c r="M2889" s="125">
        <v>0</v>
      </c>
      <c r="N2889" s="125">
        <v>271.31542999999999</v>
      </c>
      <c r="O2889" s="125">
        <v>0</v>
      </c>
      <c r="P2889" s="125">
        <v>0</v>
      </c>
      <c r="Q2889" s="125">
        <v>0</v>
      </c>
      <c r="R2889" s="125">
        <v>0</v>
      </c>
      <c r="S2889" s="125">
        <v>0</v>
      </c>
      <c r="T2889" s="125">
        <v>0</v>
      </c>
      <c r="U2889" s="125">
        <v>0</v>
      </c>
      <c r="V2889" s="125">
        <v>0</v>
      </c>
      <c r="W2889" s="125">
        <v>0</v>
      </c>
      <c r="X2889" s="125">
        <v>0</v>
      </c>
      <c r="Y2889" s="125">
        <v>0</v>
      </c>
      <c r="Z2889" s="125">
        <v>0</v>
      </c>
      <c r="AA2889" s="125">
        <v>0.28222997</v>
      </c>
      <c r="AB2889" s="125">
        <v>0.25261324000000002</v>
      </c>
      <c r="AC2889" s="125">
        <v>0.25261324000000002</v>
      </c>
      <c r="AD2889" s="125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  <c r="BA2889">
        <v>0</v>
      </c>
      <c r="BB2889">
        <v>0</v>
      </c>
      <c r="BC2889">
        <v>271.31542999999999</v>
      </c>
      <c r="BD2889">
        <v>271.31542580762903</v>
      </c>
      <c r="BE2889" t="s">
        <v>9015</v>
      </c>
      <c r="BF2889" t="s">
        <v>9015</v>
      </c>
      <c r="BG2889" t="s">
        <v>9015</v>
      </c>
      <c r="BH2889" t="s">
        <v>9015</v>
      </c>
      <c r="BI2889" t="s">
        <v>9015</v>
      </c>
      <c r="BJ2889" t="s">
        <v>9015</v>
      </c>
      <c r="BK2889" t="s">
        <v>9015</v>
      </c>
      <c r="BL2889" t="s">
        <v>9015</v>
      </c>
    </row>
    <row r="2890" spans="2:64" x14ac:dyDescent="0.25">
      <c r="B2890" s="80" t="s">
        <v>3110</v>
      </c>
      <c r="C2890" s="125">
        <v>9.2632989999999999</v>
      </c>
      <c r="D2890" s="125">
        <v>7.2446585999999904</v>
      </c>
      <c r="E2890" s="125">
        <v>1.7461804999999999</v>
      </c>
      <c r="F2890" s="125">
        <v>0</v>
      </c>
      <c r="G2890" s="125">
        <v>0</v>
      </c>
      <c r="H2890" s="125">
        <v>9.7651567999999994E-2</v>
      </c>
      <c r="I2890" s="125">
        <v>8.7404180999999997E-2</v>
      </c>
      <c r="J2890" s="125">
        <v>8.7404180999999997E-2</v>
      </c>
      <c r="K2890" s="125">
        <v>0</v>
      </c>
      <c r="L2890" s="125">
        <v>265.73145</v>
      </c>
      <c r="M2890" s="125">
        <v>0</v>
      </c>
      <c r="N2890" s="125">
        <v>265.73145</v>
      </c>
      <c r="O2890" s="125">
        <v>0</v>
      </c>
      <c r="P2890" s="125">
        <v>0</v>
      </c>
      <c r="Q2890" s="125">
        <v>0</v>
      </c>
      <c r="R2890" s="125">
        <v>0</v>
      </c>
      <c r="S2890" s="125">
        <v>0</v>
      </c>
      <c r="T2890" s="125">
        <v>0</v>
      </c>
      <c r="U2890" s="125">
        <v>0</v>
      </c>
      <c r="V2890" s="125">
        <v>0</v>
      </c>
      <c r="W2890" s="125">
        <v>0</v>
      </c>
      <c r="X2890" s="125">
        <v>0</v>
      </c>
      <c r="Y2890" s="125">
        <v>0</v>
      </c>
      <c r="Z2890" s="125">
        <v>0</v>
      </c>
      <c r="AA2890" s="125">
        <v>0.28222997</v>
      </c>
      <c r="AB2890" s="125">
        <v>0.25261324000000002</v>
      </c>
      <c r="AC2890" s="125">
        <v>0.25261324000000002</v>
      </c>
      <c r="AD2890" s="125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  <c r="BA2890">
        <v>0</v>
      </c>
      <c r="BB2890">
        <v>0</v>
      </c>
      <c r="BC2890">
        <v>265.73145</v>
      </c>
      <c r="BD2890">
        <v>265.731445811279</v>
      </c>
      <c r="BE2890" t="s">
        <v>9015</v>
      </c>
      <c r="BF2890" t="s">
        <v>9015</v>
      </c>
      <c r="BG2890" t="s">
        <v>9015</v>
      </c>
      <c r="BH2890" t="s">
        <v>9015</v>
      </c>
      <c r="BI2890" t="s">
        <v>9015</v>
      </c>
      <c r="BJ2890" t="s">
        <v>9015</v>
      </c>
      <c r="BK2890" t="s">
        <v>9015</v>
      </c>
      <c r="BL2890" t="s">
        <v>9015</v>
      </c>
    </row>
    <row r="2891" spans="2:64" x14ac:dyDescent="0.25">
      <c r="B2891" s="80" t="s">
        <v>3111</v>
      </c>
      <c r="C2891" s="125">
        <v>10.601124</v>
      </c>
      <c r="D2891" s="125">
        <v>8.3323815000000003</v>
      </c>
      <c r="E2891" s="125">
        <v>1.98242249999999</v>
      </c>
      <c r="F2891" s="125">
        <v>0</v>
      </c>
      <c r="G2891" s="125">
        <v>1.3860063999999899E-2</v>
      </c>
      <c r="H2891" s="125">
        <v>9.7651567999999994E-2</v>
      </c>
      <c r="I2891" s="125">
        <v>8.7404180999999997E-2</v>
      </c>
      <c r="J2891" s="125">
        <v>8.7404180999999997E-2</v>
      </c>
      <c r="K2891" s="125">
        <v>0</v>
      </c>
      <c r="L2891" s="125">
        <v>231.37191999999999</v>
      </c>
      <c r="M2891" s="125">
        <v>0</v>
      </c>
      <c r="N2891" s="125">
        <v>231.37191999999999</v>
      </c>
      <c r="O2891" s="125">
        <v>0</v>
      </c>
      <c r="P2891" s="125">
        <v>0</v>
      </c>
      <c r="Q2891" s="125">
        <v>0</v>
      </c>
      <c r="R2891" s="125">
        <v>0</v>
      </c>
      <c r="S2891" s="125">
        <v>0</v>
      </c>
      <c r="T2891" s="125">
        <v>0</v>
      </c>
      <c r="U2891" s="125">
        <v>0</v>
      </c>
      <c r="V2891" s="125">
        <v>0</v>
      </c>
      <c r="W2891" s="125">
        <v>0</v>
      </c>
      <c r="X2891" s="125">
        <v>0</v>
      </c>
      <c r="Y2891" s="125">
        <v>0</v>
      </c>
      <c r="Z2891" s="125">
        <v>3.5538627000000003E-2</v>
      </c>
      <c r="AA2891" s="125">
        <v>0.28222997</v>
      </c>
      <c r="AB2891" s="125">
        <v>0.25261324000000002</v>
      </c>
      <c r="AC2891" s="125">
        <v>0.25261324000000002</v>
      </c>
      <c r="AD2891" s="125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  <c r="BA2891">
        <v>0</v>
      </c>
      <c r="BB2891">
        <v>0</v>
      </c>
      <c r="BC2891">
        <v>231.37191999999999</v>
      </c>
      <c r="BD2891">
        <v>231.371917000575</v>
      </c>
      <c r="BE2891" t="s">
        <v>9015</v>
      </c>
      <c r="BF2891" t="s">
        <v>9015</v>
      </c>
      <c r="BG2891" t="s">
        <v>9015</v>
      </c>
      <c r="BH2891" t="s">
        <v>9015</v>
      </c>
      <c r="BI2891" t="s">
        <v>9015</v>
      </c>
      <c r="BJ2891" t="s">
        <v>9015</v>
      </c>
      <c r="BK2891" t="s">
        <v>9015</v>
      </c>
      <c r="BL2891" t="s">
        <v>9015</v>
      </c>
    </row>
    <row r="2892" spans="2:64" x14ac:dyDescent="0.25">
      <c r="B2892" s="80" t="s">
        <v>3112</v>
      </c>
      <c r="C2892" s="125">
        <v>13.020921</v>
      </c>
      <c r="D2892" s="125">
        <v>10.344037999999999</v>
      </c>
      <c r="E2892" s="125">
        <v>1.98242249999999</v>
      </c>
      <c r="F2892" s="125">
        <v>2.1999999999999999E-2</v>
      </c>
      <c r="G2892" s="125">
        <v>0.4</v>
      </c>
      <c r="H2892" s="125">
        <v>9.7651567999999994E-2</v>
      </c>
      <c r="I2892" s="125">
        <v>8.7404180999999997E-2</v>
      </c>
      <c r="J2892" s="125">
        <v>8.7404180999999997E-2</v>
      </c>
      <c r="K2892" s="125">
        <v>0</v>
      </c>
      <c r="L2892" s="125">
        <v>191.81805</v>
      </c>
      <c r="M2892" s="125">
        <v>0</v>
      </c>
      <c r="N2892" s="125">
        <v>191.81805</v>
      </c>
      <c r="O2892" s="125">
        <v>0</v>
      </c>
      <c r="P2892" s="125">
        <v>0</v>
      </c>
      <c r="Q2892" s="125">
        <v>0</v>
      </c>
      <c r="R2892" s="125">
        <v>0</v>
      </c>
      <c r="S2892" s="125">
        <v>0</v>
      </c>
      <c r="T2892" s="125">
        <v>0.18023945</v>
      </c>
      <c r="U2892" s="125">
        <v>0</v>
      </c>
      <c r="V2892" s="125">
        <v>0</v>
      </c>
      <c r="W2892" s="125">
        <v>0</v>
      </c>
      <c r="X2892" s="125">
        <v>0</v>
      </c>
      <c r="Y2892" s="125">
        <v>7.5085323999999995E-2</v>
      </c>
      <c r="Z2892" s="125">
        <v>1.025641</v>
      </c>
      <c r="AA2892" s="125">
        <v>0.28222997</v>
      </c>
      <c r="AB2892" s="125">
        <v>0.25261324000000002</v>
      </c>
      <c r="AC2892" s="125">
        <v>0.25261324000000002</v>
      </c>
      <c r="AD2892" s="125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  <c r="BA2892">
        <v>0</v>
      </c>
      <c r="BB2892">
        <v>0</v>
      </c>
      <c r="BC2892">
        <v>191.81805</v>
      </c>
      <c r="BD2892">
        <v>191.81805378859099</v>
      </c>
      <c r="BE2892" t="s">
        <v>9015</v>
      </c>
      <c r="BF2892" t="s">
        <v>9015</v>
      </c>
      <c r="BG2892" t="s">
        <v>9015</v>
      </c>
      <c r="BH2892" t="s">
        <v>9015</v>
      </c>
      <c r="BI2892" t="s">
        <v>9015</v>
      </c>
      <c r="BJ2892" t="s">
        <v>9015</v>
      </c>
      <c r="BK2892" t="s">
        <v>9015</v>
      </c>
      <c r="BL2892" t="s">
        <v>9015</v>
      </c>
    </row>
    <row r="2893" spans="2:64" x14ac:dyDescent="0.25">
      <c r="B2893" s="80" t="s">
        <v>3113</v>
      </c>
      <c r="C2893" s="125">
        <v>15.555482</v>
      </c>
      <c r="D2893" s="125">
        <v>12.8786</v>
      </c>
      <c r="E2893" s="125">
        <v>1.98242249999999</v>
      </c>
      <c r="F2893" s="125">
        <v>2.1999999999999999E-2</v>
      </c>
      <c r="G2893" s="125">
        <v>0.4</v>
      </c>
      <c r="H2893" s="125">
        <v>9.7651567999999994E-2</v>
      </c>
      <c r="I2893" s="125">
        <v>8.7404180999999997E-2</v>
      </c>
      <c r="J2893" s="125">
        <v>8.7404180999999997E-2</v>
      </c>
      <c r="K2893" s="125">
        <v>0</v>
      </c>
      <c r="L2893" s="125">
        <v>168.32488000000001</v>
      </c>
      <c r="M2893" s="125">
        <v>0</v>
      </c>
      <c r="N2893" s="125">
        <v>168.32488000000001</v>
      </c>
      <c r="O2893" s="125">
        <v>0</v>
      </c>
      <c r="P2893" s="125">
        <v>0</v>
      </c>
      <c r="Q2893" s="125">
        <v>0</v>
      </c>
      <c r="R2893" s="125">
        <v>0</v>
      </c>
      <c r="S2893" s="125">
        <v>0</v>
      </c>
      <c r="T2893" s="125">
        <v>1.4190102</v>
      </c>
      <c r="U2893" s="125">
        <v>0</v>
      </c>
      <c r="V2893" s="125">
        <v>1.0347820999999999</v>
      </c>
      <c r="W2893" s="125">
        <v>0</v>
      </c>
      <c r="X2893" s="125">
        <v>0</v>
      </c>
      <c r="Y2893" s="125">
        <v>7.5085323999999995E-2</v>
      </c>
      <c r="Z2893" s="125">
        <v>1.025641</v>
      </c>
      <c r="AA2893" s="125">
        <v>0.28222997</v>
      </c>
      <c r="AB2893" s="125">
        <v>0.25261324000000002</v>
      </c>
      <c r="AC2893" s="125">
        <v>0.25261324000000002</v>
      </c>
      <c r="AD2893" s="125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  <c r="BA2893">
        <v>0</v>
      </c>
      <c r="BB2893">
        <v>0</v>
      </c>
      <c r="BC2893">
        <v>168.32488000000001</v>
      </c>
      <c r="BD2893">
        <v>168.32488235640901</v>
      </c>
      <c r="BE2893" t="s">
        <v>9015</v>
      </c>
      <c r="BF2893" t="s">
        <v>9015</v>
      </c>
      <c r="BG2893" t="s">
        <v>9015</v>
      </c>
      <c r="BH2893" t="s">
        <v>9015</v>
      </c>
      <c r="BI2893" t="s">
        <v>9015</v>
      </c>
      <c r="BJ2893" t="s">
        <v>9015</v>
      </c>
      <c r="BK2893" t="s">
        <v>9015</v>
      </c>
      <c r="BL2893" t="s">
        <v>9015</v>
      </c>
    </row>
    <row r="2894" spans="2:64" x14ac:dyDescent="0.25">
      <c r="B2894" s="80" t="s">
        <v>3114</v>
      </c>
      <c r="C2894" s="125">
        <v>15.555482</v>
      </c>
      <c r="D2894" s="125">
        <v>12.8786</v>
      </c>
      <c r="E2894" s="125">
        <v>1.98242249999999</v>
      </c>
      <c r="F2894" s="125">
        <v>2.1999999999999999E-2</v>
      </c>
      <c r="G2894" s="125">
        <v>0.4</v>
      </c>
      <c r="H2894" s="125">
        <v>9.7651567999999994E-2</v>
      </c>
      <c r="I2894" s="125">
        <v>8.7404180999999997E-2</v>
      </c>
      <c r="J2894" s="125">
        <v>8.7404180999999997E-2</v>
      </c>
      <c r="K2894" s="125">
        <v>0</v>
      </c>
      <c r="L2894" s="125">
        <v>134.52121</v>
      </c>
      <c r="M2894" s="125">
        <v>0</v>
      </c>
      <c r="N2894" s="125">
        <v>134.52121</v>
      </c>
      <c r="O2894" s="125">
        <v>0</v>
      </c>
      <c r="P2894" s="125">
        <v>0</v>
      </c>
      <c r="Q2894" s="125">
        <v>0</v>
      </c>
      <c r="R2894" s="125">
        <v>0</v>
      </c>
      <c r="S2894" s="125">
        <v>0</v>
      </c>
      <c r="T2894" s="125">
        <v>1.6093991000000001</v>
      </c>
      <c r="U2894" s="125">
        <v>0</v>
      </c>
      <c r="V2894" s="125">
        <v>1.9187215</v>
      </c>
      <c r="W2894" s="125">
        <v>0</v>
      </c>
      <c r="X2894" s="125">
        <v>0</v>
      </c>
      <c r="Y2894" s="125">
        <v>7.5085323999999995E-2</v>
      </c>
      <c r="Z2894" s="125">
        <v>1.025641</v>
      </c>
      <c r="AA2894" s="125">
        <v>0.28222997</v>
      </c>
      <c r="AB2894" s="125">
        <v>0.25261324000000002</v>
      </c>
      <c r="AC2894" s="125">
        <v>0.25261324000000002</v>
      </c>
      <c r="AD2894" s="125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  <c r="BA2894">
        <v>0</v>
      </c>
      <c r="BB2894">
        <v>0</v>
      </c>
      <c r="BC2894">
        <v>134.52121</v>
      </c>
      <c r="BD2894">
        <v>134.52121300630299</v>
      </c>
      <c r="BE2894" t="s">
        <v>9015</v>
      </c>
      <c r="BF2894" t="s">
        <v>9015</v>
      </c>
      <c r="BG2894" t="s">
        <v>9015</v>
      </c>
      <c r="BH2894" t="s">
        <v>9015</v>
      </c>
      <c r="BI2894" t="s">
        <v>9015</v>
      </c>
      <c r="BJ2894" t="s">
        <v>9015</v>
      </c>
      <c r="BK2894" t="s">
        <v>9015</v>
      </c>
      <c r="BL2894" t="s">
        <v>9015</v>
      </c>
    </row>
    <row r="2895" spans="2:64" x14ac:dyDescent="0.25">
      <c r="B2895" s="80" t="s">
        <v>3115</v>
      </c>
      <c r="C2895" s="125">
        <v>15.555482</v>
      </c>
      <c r="D2895" s="125">
        <v>12.8786</v>
      </c>
      <c r="E2895" s="125">
        <v>1.98242249999999</v>
      </c>
      <c r="F2895" s="125">
        <v>2.1999999999999999E-2</v>
      </c>
      <c r="G2895" s="125">
        <v>0.4</v>
      </c>
      <c r="H2895" s="125">
        <v>9.7651567999999994E-2</v>
      </c>
      <c r="I2895" s="125">
        <v>8.7404180999999997E-2</v>
      </c>
      <c r="J2895" s="125">
        <v>8.7404180999999997E-2</v>
      </c>
      <c r="K2895" s="125">
        <v>0</v>
      </c>
      <c r="L2895" s="125">
        <v>72.750095999999999</v>
      </c>
      <c r="M2895" s="125">
        <v>0</v>
      </c>
      <c r="N2895" s="125">
        <v>72.750095999999999</v>
      </c>
      <c r="O2895" s="125">
        <v>0</v>
      </c>
      <c r="P2895" s="125">
        <v>0</v>
      </c>
      <c r="Q2895" s="125">
        <v>0</v>
      </c>
      <c r="R2895" s="125">
        <v>0</v>
      </c>
      <c r="S2895" s="125">
        <v>0</v>
      </c>
      <c r="T2895" s="125">
        <v>1.4754373000000001</v>
      </c>
      <c r="U2895" s="125">
        <v>0</v>
      </c>
      <c r="V2895" s="125">
        <v>1.285552</v>
      </c>
      <c r="W2895" s="125">
        <v>0</v>
      </c>
      <c r="X2895" s="125">
        <v>0</v>
      </c>
      <c r="Y2895" s="125">
        <v>7.5085323999999995E-2</v>
      </c>
      <c r="Z2895" s="125">
        <v>1.025641</v>
      </c>
      <c r="AA2895" s="125">
        <v>0.28222997</v>
      </c>
      <c r="AB2895" s="125">
        <v>0.25261324000000002</v>
      </c>
      <c r="AC2895" s="125">
        <v>0.25261324000000002</v>
      </c>
      <c r="AD2895" s="125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  <c r="BA2895">
        <v>0</v>
      </c>
      <c r="BB2895">
        <v>0</v>
      </c>
      <c r="BC2895">
        <v>72.750095999999999</v>
      </c>
      <c r="BD2895">
        <v>72.750096435340495</v>
      </c>
      <c r="BE2895" t="s">
        <v>9015</v>
      </c>
      <c r="BF2895" t="s">
        <v>9015</v>
      </c>
      <c r="BG2895" t="s">
        <v>9015</v>
      </c>
      <c r="BH2895" t="s">
        <v>9015</v>
      </c>
      <c r="BI2895" t="s">
        <v>9015</v>
      </c>
      <c r="BJ2895" t="s">
        <v>9015</v>
      </c>
      <c r="BK2895" t="s">
        <v>9015</v>
      </c>
      <c r="BL2895" t="s">
        <v>9015</v>
      </c>
    </row>
    <row r="2896" spans="2:64" x14ac:dyDescent="0.25">
      <c r="B2896" s="80" t="s">
        <v>3116</v>
      </c>
      <c r="C2896" s="125">
        <v>15.555482</v>
      </c>
      <c r="D2896" s="125">
        <v>12.8786</v>
      </c>
      <c r="E2896" s="125">
        <v>1.98242249999999</v>
      </c>
      <c r="F2896" s="125">
        <v>2.1999999999999999E-2</v>
      </c>
      <c r="G2896" s="125">
        <v>0.4</v>
      </c>
      <c r="H2896" s="125">
        <v>9.7651567999999994E-2</v>
      </c>
      <c r="I2896" s="125">
        <v>8.7404180999999997E-2</v>
      </c>
      <c r="J2896" s="125">
        <v>8.7404180999999997E-2</v>
      </c>
      <c r="K2896" s="125">
        <v>0</v>
      </c>
      <c r="L2896" s="125">
        <v>29.199242999999999</v>
      </c>
      <c r="M2896" s="125">
        <v>0</v>
      </c>
      <c r="N2896" s="125">
        <v>29.199242999999999</v>
      </c>
      <c r="O2896" s="125">
        <v>0</v>
      </c>
      <c r="P2896" s="125">
        <v>0</v>
      </c>
      <c r="Q2896" s="125">
        <v>0</v>
      </c>
      <c r="R2896" s="125">
        <v>0</v>
      </c>
      <c r="S2896" s="125">
        <v>0</v>
      </c>
      <c r="T2896" s="125">
        <v>1.2088163000000001</v>
      </c>
      <c r="U2896" s="125">
        <v>0</v>
      </c>
      <c r="V2896" s="125">
        <v>6.7340407999999996E-3</v>
      </c>
      <c r="W2896" s="125">
        <v>0</v>
      </c>
      <c r="X2896" s="125">
        <v>0</v>
      </c>
      <c r="Y2896" s="125">
        <v>7.5085323999999995E-2</v>
      </c>
      <c r="Z2896" s="125">
        <v>1.025641</v>
      </c>
      <c r="AA2896" s="125">
        <v>0.28222997</v>
      </c>
      <c r="AB2896" s="125">
        <v>0.25261324000000002</v>
      </c>
      <c r="AC2896" s="125">
        <v>0.25261324000000002</v>
      </c>
      <c r="AD2896" s="125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  <c r="BA2896">
        <v>0</v>
      </c>
      <c r="BB2896">
        <v>0</v>
      </c>
      <c r="BC2896">
        <v>29.199242999999999</v>
      </c>
      <c r="BD2896">
        <v>29.199243067937701</v>
      </c>
      <c r="BE2896" t="s">
        <v>9015</v>
      </c>
      <c r="BF2896" t="s">
        <v>9015</v>
      </c>
      <c r="BG2896" t="s">
        <v>9015</v>
      </c>
      <c r="BH2896" t="s">
        <v>9015</v>
      </c>
      <c r="BI2896" t="s">
        <v>9015</v>
      </c>
      <c r="BJ2896" t="s">
        <v>9015</v>
      </c>
      <c r="BK2896" t="s">
        <v>9015</v>
      </c>
      <c r="BL2896" t="s">
        <v>9015</v>
      </c>
    </row>
    <row r="2897" spans="2:64" x14ac:dyDescent="0.25">
      <c r="B2897" s="80" t="s">
        <v>3117</v>
      </c>
      <c r="C2897" s="125">
        <v>14.682276</v>
      </c>
      <c r="D2897" s="125">
        <v>12.005394000000001</v>
      </c>
      <c r="E2897" s="125">
        <v>1.98242249999999</v>
      </c>
      <c r="F2897" s="125">
        <v>2.1999999999999999E-2</v>
      </c>
      <c r="G2897" s="125">
        <v>0.4</v>
      </c>
      <c r="H2897" s="125">
        <v>9.7651567999999994E-2</v>
      </c>
      <c r="I2897" s="125">
        <v>8.7404180999999997E-2</v>
      </c>
      <c r="J2897" s="125">
        <v>8.7404180999999997E-2</v>
      </c>
      <c r="K2897" s="125">
        <v>0</v>
      </c>
      <c r="L2897" s="125">
        <v>37.094301000000002</v>
      </c>
      <c r="M2897" s="125">
        <v>0</v>
      </c>
      <c r="N2897" s="125">
        <v>37.094301000000002</v>
      </c>
      <c r="O2897" s="125">
        <v>0</v>
      </c>
      <c r="P2897" s="125">
        <v>0</v>
      </c>
      <c r="Q2897" s="125">
        <v>0</v>
      </c>
      <c r="R2897" s="125">
        <v>0</v>
      </c>
      <c r="S2897" s="125">
        <v>0</v>
      </c>
      <c r="T2897" s="125">
        <v>0.90411812000000003</v>
      </c>
      <c r="U2897" s="125">
        <v>0</v>
      </c>
      <c r="V2897" s="125">
        <v>0</v>
      </c>
      <c r="W2897" s="125">
        <v>0</v>
      </c>
      <c r="X2897" s="125">
        <v>0</v>
      </c>
      <c r="Y2897" s="125">
        <v>7.5085323999999995E-2</v>
      </c>
      <c r="Z2897" s="125">
        <v>1.025641</v>
      </c>
      <c r="AA2897" s="125">
        <v>0.28222997</v>
      </c>
      <c r="AB2897" s="125">
        <v>0.25261324000000002</v>
      </c>
      <c r="AC2897" s="125">
        <v>0.25261324000000002</v>
      </c>
      <c r="AD2897" s="125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  <c r="BA2897">
        <v>0</v>
      </c>
      <c r="BB2897">
        <v>0</v>
      </c>
      <c r="BC2897">
        <v>37.094301000000002</v>
      </c>
      <c r="BD2897">
        <v>37.094300944866397</v>
      </c>
      <c r="BE2897" t="s">
        <v>9015</v>
      </c>
      <c r="BF2897" t="s">
        <v>9015</v>
      </c>
      <c r="BG2897" t="s">
        <v>9015</v>
      </c>
      <c r="BH2897" t="s">
        <v>9015</v>
      </c>
      <c r="BI2897" t="s">
        <v>9015</v>
      </c>
      <c r="BJ2897" t="s">
        <v>9015</v>
      </c>
      <c r="BK2897" t="s">
        <v>9015</v>
      </c>
      <c r="BL2897" t="s">
        <v>9015</v>
      </c>
    </row>
    <row r="2898" spans="2:64" x14ac:dyDescent="0.25">
      <c r="B2898" s="80" t="s">
        <v>3118</v>
      </c>
      <c r="C2898" s="125">
        <v>14.170882000000001</v>
      </c>
      <c r="D2898" s="125">
        <v>11.494</v>
      </c>
      <c r="E2898" s="125">
        <v>1.98242249999999</v>
      </c>
      <c r="F2898" s="125">
        <v>2.1999999999999999E-2</v>
      </c>
      <c r="G2898" s="125">
        <v>0.4</v>
      </c>
      <c r="H2898" s="125">
        <v>9.7651567999999994E-2</v>
      </c>
      <c r="I2898" s="125">
        <v>8.7404180999999997E-2</v>
      </c>
      <c r="J2898" s="125">
        <v>8.7404180999999997E-2</v>
      </c>
      <c r="K2898" s="125">
        <v>0</v>
      </c>
      <c r="L2898" s="125">
        <v>64.341891000000004</v>
      </c>
      <c r="M2898" s="125">
        <v>0</v>
      </c>
      <c r="N2898" s="125">
        <v>64.341891000000004</v>
      </c>
      <c r="O2898" s="125">
        <v>0</v>
      </c>
      <c r="P2898" s="125">
        <v>0</v>
      </c>
      <c r="Q2898" s="125">
        <v>0</v>
      </c>
      <c r="R2898" s="125">
        <v>0</v>
      </c>
      <c r="S2898" s="125">
        <v>0</v>
      </c>
      <c r="T2898" s="125">
        <v>0.71506301999999999</v>
      </c>
      <c r="U2898" s="125">
        <v>0</v>
      </c>
      <c r="V2898" s="125">
        <v>0</v>
      </c>
      <c r="W2898" s="125">
        <v>0</v>
      </c>
      <c r="X2898" s="125">
        <v>0</v>
      </c>
      <c r="Y2898" s="125">
        <v>7.5085323999999995E-2</v>
      </c>
      <c r="Z2898" s="125">
        <v>1.025641</v>
      </c>
      <c r="AA2898" s="125">
        <v>0.28222997</v>
      </c>
      <c r="AB2898" s="125">
        <v>0.25261324000000002</v>
      </c>
      <c r="AC2898" s="125">
        <v>0.25261324000000002</v>
      </c>
      <c r="AD2898" s="125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  <c r="BA2898">
        <v>0</v>
      </c>
      <c r="BB2898">
        <v>0</v>
      </c>
      <c r="BC2898">
        <v>64.341891000000004</v>
      </c>
      <c r="BD2898">
        <v>64.341891024470996</v>
      </c>
      <c r="BE2898" t="s">
        <v>9015</v>
      </c>
      <c r="BF2898" t="s">
        <v>9015</v>
      </c>
      <c r="BG2898" t="s">
        <v>9015</v>
      </c>
      <c r="BH2898" t="s">
        <v>9015</v>
      </c>
      <c r="BI2898" t="s">
        <v>9015</v>
      </c>
      <c r="BJ2898" t="s">
        <v>9015</v>
      </c>
      <c r="BK2898" t="s">
        <v>9015</v>
      </c>
      <c r="BL2898" t="s">
        <v>9015</v>
      </c>
    </row>
    <row r="2899" spans="2:64" x14ac:dyDescent="0.25">
      <c r="B2899" s="80" t="s">
        <v>3119</v>
      </c>
      <c r="C2899" s="125">
        <v>13.585819000000001</v>
      </c>
      <c r="D2899" s="125">
        <v>10.908936000000001</v>
      </c>
      <c r="E2899" s="125">
        <v>1.98242249999999</v>
      </c>
      <c r="F2899" s="125">
        <v>2.1999999999999999E-2</v>
      </c>
      <c r="G2899" s="125">
        <v>0.4</v>
      </c>
      <c r="H2899" s="125">
        <v>9.7651567999999994E-2</v>
      </c>
      <c r="I2899" s="125">
        <v>8.7404180999999997E-2</v>
      </c>
      <c r="J2899" s="125">
        <v>8.7404180999999997E-2</v>
      </c>
      <c r="K2899" s="125">
        <v>0</v>
      </c>
      <c r="L2899" s="125">
        <v>106.01824999999999</v>
      </c>
      <c r="M2899" s="125">
        <v>0</v>
      </c>
      <c r="N2899" s="125">
        <v>106.01824999999999</v>
      </c>
      <c r="O2899" s="125">
        <v>0</v>
      </c>
      <c r="P2899" s="125">
        <v>0</v>
      </c>
      <c r="Q2899" s="125">
        <v>0</v>
      </c>
      <c r="R2899" s="125">
        <v>0</v>
      </c>
      <c r="S2899" s="125">
        <v>0</v>
      </c>
      <c r="T2899" s="125">
        <v>0.50139993000000005</v>
      </c>
      <c r="U2899" s="125">
        <v>0</v>
      </c>
      <c r="V2899" s="125">
        <v>0</v>
      </c>
      <c r="W2899" s="125">
        <v>0</v>
      </c>
      <c r="X2899" s="125">
        <v>0</v>
      </c>
      <c r="Y2899" s="125">
        <v>7.5085323999999995E-2</v>
      </c>
      <c r="Z2899" s="125">
        <v>1.025641</v>
      </c>
      <c r="AA2899" s="125">
        <v>0.28222997</v>
      </c>
      <c r="AB2899" s="125">
        <v>0.25261324000000002</v>
      </c>
      <c r="AC2899" s="125">
        <v>0.25261324000000002</v>
      </c>
      <c r="AD2899" s="125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  <c r="BA2899">
        <v>0</v>
      </c>
      <c r="BB2899">
        <v>0</v>
      </c>
      <c r="BC2899">
        <v>106.01824999999999</v>
      </c>
      <c r="BD2899">
        <v>106.018254931416</v>
      </c>
      <c r="BE2899" t="s">
        <v>9015</v>
      </c>
      <c r="BF2899" t="s">
        <v>9015</v>
      </c>
      <c r="BG2899" t="s">
        <v>9015</v>
      </c>
      <c r="BH2899" t="s">
        <v>9015</v>
      </c>
      <c r="BI2899" t="s">
        <v>9015</v>
      </c>
      <c r="BJ2899" t="s">
        <v>9015</v>
      </c>
      <c r="BK2899" t="s">
        <v>9015</v>
      </c>
      <c r="BL2899" t="s">
        <v>9015</v>
      </c>
    </row>
    <row r="2900" spans="2:64" x14ac:dyDescent="0.25">
      <c r="B2900" s="80" t="s">
        <v>3120</v>
      </c>
      <c r="C2900" s="125">
        <v>12.636637</v>
      </c>
      <c r="D2900" s="125">
        <v>9.9597540999999996</v>
      </c>
      <c r="E2900" s="125">
        <v>1.98242249999999</v>
      </c>
      <c r="F2900" s="125">
        <v>2.1999999999999999E-2</v>
      </c>
      <c r="G2900" s="125">
        <v>0.4</v>
      </c>
      <c r="H2900" s="125">
        <v>9.7651567999999994E-2</v>
      </c>
      <c r="I2900" s="125">
        <v>8.7404180999999997E-2</v>
      </c>
      <c r="J2900" s="125">
        <v>8.7404180999999997E-2</v>
      </c>
      <c r="K2900" s="125">
        <v>0</v>
      </c>
      <c r="L2900" s="125">
        <v>99.367080999999999</v>
      </c>
      <c r="M2900" s="125">
        <v>0</v>
      </c>
      <c r="N2900" s="125">
        <v>99.367080999999999</v>
      </c>
      <c r="O2900" s="125">
        <v>0</v>
      </c>
      <c r="P2900" s="125">
        <v>0</v>
      </c>
      <c r="Q2900" s="125">
        <v>0</v>
      </c>
      <c r="R2900" s="125">
        <v>0</v>
      </c>
      <c r="S2900" s="125">
        <v>0</v>
      </c>
      <c r="T2900" s="125">
        <v>0.19164289000000001</v>
      </c>
      <c r="U2900" s="125">
        <v>0</v>
      </c>
      <c r="V2900" s="125">
        <v>0</v>
      </c>
      <c r="W2900" s="125">
        <v>0</v>
      </c>
      <c r="X2900" s="125">
        <v>0</v>
      </c>
      <c r="Y2900" s="125">
        <v>7.5085323999999995E-2</v>
      </c>
      <c r="Z2900" s="125">
        <v>1.025641</v>
      </c>
      <c r="AA2900" s="125">
        <v>0.28222997</v>
      </c>
      <c r="AB2900" s="125">
        <v>0.25261324000000002</v>
      </c>
      <c r="AC2900" s="125">
        <v>0.25261324000000002</v>
      </c>
      <c r="AD2900" s="125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  <c r="BA2900">
        <v>0</v>
      </c>
      <c r="BB2900">
        <v>0</v>
      </c>
      <c r="BC2900">
        <v>99.367080999999999</v>
      </c>
      <c r="BD2900">
        <v>99.367081182697504</v>
      </c>
      <c r="BE2900" t="s">
        <v>9015</v>
      </c>
      <c r="BF2900" t="s">
        <v>9015</v>
      </c>
      <c r="BG2900" t="s">
        <v>9015</v>
      </c>
      <c r="BH2900" t="s">
        <v>9015</v>
      </c>
      <c r="BI2900" t="s">
        <v>9015</v>
      </c>
      <c r="BJ2900" t="s">
        <v>9015</v>
      </c>
      <c r="BK2900" t="s">
        <v>9015</v>
      </c>
      <c r="BL2900" t="s">
        <v>9015</v>
      </c>
    </row>
    <row r="2901" spans="2:64" x14ac:dyDescent="0.25">
      <c r="B2901" s="80" t="s">
        <v>3121</v>
      </c>
      <c r="C2901" s="125">
        <v>12.456944999999999</v>
      </c>
      <c r="D2901" s="125">
        <v>9.7800624999999997</v>
      </c>
      <c r="E2901" s="125">
        <v>1.98242249999999</v>
      </c>
      <c r="F2901" s="125">
        <v>2.1999999999999999E-2</v>
      </c>
      <c r="G2901" s="125">
        <v>0.4</v>
      </c>
      <c r="H2901" s="125">
        <v>9.7651567999999994E-2</v>
      </c>
      <c r="I2901" s="125">
        <v>8.7404180999999997E-2</v>
      </c>
      <c r="J2901" s="125">
        <v>8.7404180999999997E-2</v>
      </c>
      <c r="K2901" s="125">
        <v>0</v>
      </c>
      <c r="L2901" s="125">
        <v>69.941787000000005</v>
      </c>
      <c r="M2901" s="125">
        <v>0</v>
      </c>
      <c r="N2901" s="125">
        <v>69.941787000000005</v>
      </c>
      <c r="O2901" s="125">
        <v>0</v>
      </c>
      <c r="P2901" s="125">
        <v>0</v>
      </c>
      <c r="Q2901" s="125">
        <v>0</v>
      </c>
      <c r="R2901" s="125">
        <v>0</v>
      </c>
      <c r="S2901" s="125">
        <v>0</v>
      </c>
      <c r="T2901" s="125">
        <v>0.12070189000000001</v>
      </c>
      <c r="U2901" s="125">
        <v>0</v>
      </c>
      <c r="V2901" s="125">
        <v>0</v>
      </c>
      <c r="W2901" s="125">
        <v>0</v>
      </c>
      <c r="X2901" s="125">
        <v>0</v>
      </c>
      <c r="Y2901" s="125">
        <v>7.5085323999999995E-2</v>
      </c>
      <c r="Z2901" s="125">
        <v>1.025641</v>
      </c>
      <c r="AA2901" s="125">
        <v>0.28222997</v>
      </c>
      <c r="AB2901" s="125">
        <v>0.25261324000000002</v>
      </c>
      <c r="AC2901" s="125">
        <v>0.25261324000000002</v>
      </c>
      <c r="AD2901" s="125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  <c r="BA2901">
        <v>0</v>
      </c>
      <c r="BB2901">
        <v>0</v>
      </c>
      <c r="BC2901">
        <v>69.941787000000005</v>
      </c>
      <c r="BD2901">
        <v>69.941787257640996</v>
      </c>
      <c r="BE2901" t="s">
        <v>9015</v>
      </c>
      <c r="BF2901" t="s">
        <v>9015</v>
      </c>
      <c r="BG2901" t="s">
        <v>9015</v>
      </c>
      <c r="BH2901" t="s">
        <v>9015</v>
      </c>
      <c r="BI2901" t="s">
        <v>9015</v>
      </c>
      <c r="BJ2901" t="s">
        <v>9015</v>
      </c>
      <c r="BK2901" t="s">
        <v>9015</v>
      </c>
      <c r="BL2901" t="s">
        <v>9015</v>
      </c>
    </row>
    <row r="2902" spans="2:64" x14ac:dyDescent="0.25">
      <c r="B2902" s="80" t="s">
        <v>3122</v>
      </c>
      <c r="C2902" s="125">
        <v>12.577932000000001</v>
      </c>
      <c r="D2902" s="125">
        <v>9.9010491999999992</v>
      </c>
      <c r="E2902" s="125">
        <v>1.98242249999999</v>
      </c>
      <c r="F2902" s="125">
        <v>2.1999999999999999E-2</v>
      </c>
      <c r="G2902" s="125">
        <v>0.4</v>
      </c>
      <c r="H2902" s="125">
        <v>9.7651567999999994E-2</v>
      </c>
      <c r="I2902" s="125">
        <v>8.7404180999999997E-2</v>
      </c>
      <c r="J2902" s="125">
        <v>8.7404180999999997E-2</v>
      </c>
      <c r="K2902" s="125">
        <v>0</v>
      </c>
      <c r="L2902" s="125">
        <v>51.636302000000001</v>
      </c>
      <c r="M2902" s="125">
        <v>0</v>
      </c>
      <c r="N2902" s="125">
        <v>51.636302000000001</v>
      </c>
      <c r="O2902" s="125">
        <v>0</v>
      </c>
      <c r="P2902" s="125">
        <v>0</v>
      </c>
      <c r="Q2902" s="125">
        <v>0</v>
      </c>
      <c r="R2902" s="125">
        <v>0</v>
      </c>
      <c r="S2902" s="125">
        <v>0</v>
      </c>
      <c r="T2902" s="125">
        <v>0.16375661</v>
      </c>
      <c r="U2902" s="125">
        <v>0</v>
      </c>
      <c r="V2902" s="125">
        <v>0</v>
      </c>
      <c r="W2902" s="125">
        <v>0</v>
      </c>
      <c r="X2902" s="125">
        <v>0</v>
      </c>
      <c r="Y2902" s="125">
        <v>7.5085323999999995E-2</v>
      </c>
      <c r="Z2902" s="125">
        <v>1.025641</v>
      </c>
      <c r="AA2902" s="125">
        <v>0.28222997</v>
      </c>
      <c r="AB2902" s="125">
        <v>0.25261324000000002</v>
      </c>
      <c r="AC2902" s="125">
        <v>0.25261324000000002</v>
      </c>
      <c r="AD2902" s="125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  <c r="BA2902">
        <v>0</v>
      </c>
      <c r="BB2902">
        <v>0</v>
      </c>
      <c r="BC2902">
        <v>51.636302000000001</v>
      </c>
      <c r="BD2902">
        <v>51.636301672118698</v>
      </c>
      <c r="BE2902" t="s">
        <v>9015</v>
      </c>
      <c r="BF2902" t="s">
        <v>9015</v>
      </c>
      <c r="BG2902" t="s">
        <v>9015</v>
      </c>
      <c r="BH2902" t="s">
        <v>9015</v>
      </c>
      <c r="BI2902" t="s">
        <v>9015</v>
      </c>
      <c r="BJ2902" t="s">
        <v>9015</v>
      </c>
      <c r="BK2902" t="s">
        <v>9015</v>
      </c>
      <c r="BL2902" t="s">
        <v>9015</v>
      </c>
    </row>
    <row r="2903" spans="2:64" x14ac:dyDescent="0.25">
      <c r="B2903" s="80" t="s">
        <v>3123</v>
      </c>
      <c r="C2903" s="125">
        <v>12.852226999999999</v>
      </c>
      <c r="D2903" s="125">
        <v>10.175344000000001</v>
      </c>
      <c r="E2903" s="125">
        <v>1.98242249999999</v>
      </c>
      <c r="F2903" s="125">
        <v>2.1999999999999999E-2</v>
      </c>
      <c r="G2903" s="125">
        <v>0.4</v>
      </c>
      <c r="H2903" s="125">
        <v>9.7651567999999994E-2</v>
      </c>
      <c r="I2903" s="125">
        <v>8.7404180999999997E-2</v>
      </c>
      <c r="J2903" s="125">
        <v>8.7404180999999997E-2</v>
      </c>
      <c r="K2903" s="125">
        <v>0</v>
      </c>
      <c r="L2903" s="125">
        <v>61.602484999999902</v>
      </c>
      <c r="M2903" s="125">
        <v>0</v>
      </c>
      <c r="N2903" s="125">
        <v>61.602484999999902</v>
      </c>
      <c r="O2903" s="125">
        <v>0</v>
      </c>
      <c r="P2903" s="125">
        <v>0</v>
      </c>
      <c r="Q2903" s="125">
        <v>0</v>
      </c>
      <c r="R2903" s="125">
        <v>0</v>
      </c>
      <c r="S2903" s="125">
        <v>0</v>
      </c>
      <c r="T2903" s="125">
        <v>0.26106696000000001</v>
      </c>
      <c r="U2903" s="125">
        <v>0</v>
      </c>
      <c r="V2903" s="125">
        <v>0</v>
      </c>
      <c r="W2903" s="125">
        <v>0</v>
      </c>
      <c r="X2903" s="125">
        <v>0</v>
      </c>
      <c r="Y2903" s="125">
        <v>7.5085323999999995E-2</v>
      </c>
      <c r="Z2903" s="125">
        <v>1.025641</v>
      </c>
      <c r="AA2903" s="125">
        <v>0.28222997</v>
      </c>
      <c r="AB2903" s="125">
        <v>0.25261324000000002</v>
      </c>
      <c r="AC2903" s="125">
        <v>0.25261324000000002</v>
      </c>
      <c r="AD2903" s="125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  <c r="BA2903">
        <v>0</v>
      </c>
      <c r="BB2903">
        <v>0</v>
      </c>
      <c r="BC2903">
        <v>61.602484999999902</v>
      </c>
      <c r="BD2903">
        <v>61.602485049208802</v>
      </c>
      <c r="BE2903" t="s">
        <v>9015</v>
      </c>
      <c r="BF2903" t="s">
        <v>9015</v>
      </c>
      <c r="BG2903" t="s">
        <v>9015</v>
      </c>
      <c r="BH2903" t="s">
        <v>9015</v>
      </c>
      <c r="BI2903" t="s">
        <v>9015</v>
      </c>
      <c r="BJ2903" t="s">
        <v>9015</v>
      </c>
      <c r="BK2903" t="s">
        <v>9015</v>
      </c>
      <c r="BL2903" t="s">
        <v>9015</v>
      </c>
    </row>
    <row r="2904" spans="2:64" x14ac:dyDescent="0.25">
      <c r="B2904" s="80" t="s">
        <v>3124</v>
      </c>
      <c r="C2904" s="125">
        <v>13.281637999999999</v>
      </c>
      <c r="D2904" s="125">
        <v>10.604756</v>
      </c>
      <c r="E2904" s="125">
        <v>1.98242249999999</v>
      </c>
      <c r="F2904" s="125">
        <v>2.1999999999999999E-2</v>
      </c>
      <c r="G2904" s="125">
        <v>0.4</v>
      </c>
      <c r="H2904" s="125">
        <v>9.7651567999999994E-2</v>
      </c>
      <c r="I2904" s="125">
        <v>8.7404180999999997E-2</v>
      </c>
      <c r="J2904" s="125">
        <v>8.7404180999999997E-2</v>
      </c>
      <c r="K2904" s="125">
        <v>0</v>
      </c>
      <c r="L2904" s="125">
        <v>78.823853</v>
      </c>
      <c r="M2904" s="125">
        <v>0</v>
      </c>
      <c r="N2904" s="125">
        <v>78.823853</v>
      </c>
      <c r="O2904" s="125">
        <v>0</v>
      </c>
      <c r="P2904" s="125">
        <v>0</v>
      </c>
      <c r="Q2904" s="125">
        <v>0</v>
      </c>
      <c r="R2904" s="125">
        <v>0</v>
      </c>
      <c r="S2904" s="125">
        <v>0</v>
      </c>
      <c r="T2904" s="125">
        <v>0.42899008</v>
      </c>
      <c r="U2904" s="125">
        <v>0</v>
      </c>
      <c r="V2904" s="125">
        <v>0</v>
      </c>
      <c r="W2904" s="125">
        <v>0</v>
      </c>
      <c r="X2904" s="125">
        <v>0</v>
      </c>
      <c r="Y2904" s="125">
        <v>7.5085323999999995E-2</v>
      </c>
      <c r="Z2904" s="125">
        <v>1.025641</v>
      </c>
      <c r="AA2904" s="125">
        <v>0.28222997</v>
      </c>
      <c r="AB2904" s="125">
        <v>0.25261324000000002</v>
      </c>
      <c r="AC2904" s="125">
        <v>0.25261324000000002</v>
      </c>
      <c r="AD2904" s="125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  <c r="BA2904">
        <v>0</v>
      </c>
      <c r="BB2904">
        <v>0</v>
      </c>
      <c r="BC2904">
        <v>78.823853</v>
      </c>
      <c r="BD2904">
        <v>78.823853288780896</v>
      </c>
      <c r="BE2904" t="s">
        <v>9015</v>
      </c>
      <c r="BF2904" t="s">
        <v>9015</v>
      </c>
      <c r="BG2904" t="s">
        <v>9015</v>
      </c>
      <c r="BH2904" t="s">
        <v>9015</v>
      </c>
      <c r="BI2904" t="s">
        <v>9015</v>
      </c>
      <c r="BJ2904" t="s">
        <v>9015</v>
      </c>
      <c r="BK2904" t="s">
        <v>9015</v>
      </c>
      <c r="BL2904" t="s">
        <v>9015</v>
      </c>
    </row>
    <row r="2905" spans="2:64" x14ac:dyDescent="0.25">
      <c r="B2905" s="80" t="s">
        <v>3125</v>
      </c>
      <c r="C2905" s="125">
        <v>13.767303</v>
      </c>
      <c r="D2905" s="125">
        <v>11.090420999999999</v>
      </c>
      <c r="E2905" s="125">
        <v>1.98242249999999</v>
      </c>
      <c r="F2905" s="125">
        <v>2.1999999999999999E-2</v>
      </c>
      <c r="G2905" s="125">
        <v>0.4</v>
      </c>
      <c r="H2905" s="125">
        <v>9.7651567999999994E-2</v>
      </c>
      <c r="I2905" s="125">
        <v>8.7404180999999997E-2</v>
      </c>
      <c r="J2905" s="125">
        <v>8.7404180999999997E-2</v>
      </c>
      <c r="K2905" s="125">
        <v>0</v>
      </c>
      <c r="L2905" s="125">
        <v>120.12891</v>
      </c>
      <c r="M2905" s="125">
        <v>0</v>
      </c>
      <c r="N2905" s="125">
        <v>120.12891</v>
      </c>
      <c r="O2905" s="125">
        <v>0</v>
      </c>
      <c r="P2905" s="125">
        <v>0</v>
      </c>
      <c r="Q2905" s="125">
        <v>0</v>
      </c>
      <c r="R2905" s="125">
        <v>0</v>
      </c>
      <c r="S2905" s="125">
        <v>0</v>
      </c>
      <c r="T2905" s="125">
        <v>0.61097162000000005</v>
      </c>
      <c r="U2905" s="125">
        <v>0</v>
      </c>
      <c r="V2905" s="125">
        <v>0</v>
      </c>
      <c r="W2905" s="125">
        <v>0</v>
      </c>
      <c r="X2905" s="125">
        <v>0</v>
      </c>
      <c r="Y2905" s="125">
        <v>7.5085323999999995E-2</v>
      </c>
      <c r="Z2905" s="125">
        <v>1.025641</v>
      </c>
      <c r="AA2905" s="125">
        <v>0.28222997</v>
      </c>
      <c r="AB2905" s="125">
        <v>0.25261324000000002</v>
      </c>
      <c r="AC2905" s="125">
        <v>0.25261324000000002</v>
      </c>
      <c r="AD2905" s="125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  <c r="BA2905">
        <v>0</v>
      </c>
      <c r="BB2905">
        <v>0</v>
      </c>
      <c r="BC2905">
        <v>120.12891</v>
      </c>
      <c r="BD2905">
        <v>120.128905493703</v>
      </c>
      <c r="BE2905" t="s">
        <v>9015</v>
      </c>
      <c r="BF2905" t="s">
        <v>9015</v>
      </c>
      <c r="BG2905" t="s">
        <v>9015</v>
      </c>
      <c r="BH2905" t="s">
        <v>9015</v>
      </c>
      <c r="BI2905" t="s">
        <v>9015</v>
      </c>
      <c r="BJ2905" t="s">
        <v>9015</v>
      </c>
      <c r="BK2905" t="s">
        <v>9015</v>
      </c>
      <c r="BL2905" t="s">
        <v>9015</v>
      </c>
    </row>
    <row r="2906" spans="2:64" x14ac:dyDescent="0.25">
      <c r="B2906" s="80" t="s">
        <v>3126</v>
      </c>
      <c r="C2906" s="125">
        <v>13.771025</v>
      </c>
      <c r="D2906" s="125">
        <v>11.0941429999999</v>
      </c>
      <c r="E2906" s="125">
        <v>1.98242249999999</v>
      </c>
      <c r="F2906" s="125">
        <v>2.1999999999999999E-2</v>
      </c>
      <c r="G2906" s="125">
        <v>0.4</v>
      </c>
      <c r="H2906" s="125">
        <v>9.7651567999999994E-2</v>
      </c>
      <c r="I2906" s="125">
        <v>8.7404180999999997E-2</v>
      </c>
      <c r="J2906" s="125">
        <v>8.7404180999999997E-2</v>
      </c>
      <c r="K2906" s="125">
        <v>0</v>
      </c>
      <c r="L2906" s="125">
        <v>142.71163000000001</v>
      </c>
      <c r="M2906" s="125">
        <v>0</v>
      </c>
      <c r="N2906" s="125">
        <v>142.71163000000001</v>
      </c>
      <c r="O2906" s="125">
        <v>0</v>
      </c>
      <c r="P2906" s="125">
        <v>0</v>
      </c>
      <c r="Q2906" s="125">
        <v>0</v>
      </c>
      <c r="R2906" s="125">
        <v>0</v>
      </c>
      <c r="S2906" s="125">
        <v>0</v>
      </c>
      <c r="T2906" s="125">
        <v>0.65065181999999999</v>
      </c>
      <c r="U2906" s="125">
        <v>0</v>
      </c>
      <c r="V2906" s="125">
        <v>0</v>
      </c>
      <c r="W2906" s="125">
        <v>0</v>
      </c>
      <c r="X2906" s="125">
        <v>0</v>
      </c>
      <c r="Y2906" s="125">
        <v>7.5085323999999995E-2</v>
      </c>
      <c r="Z2906" s="125">
        <v>1.025641</v>
      </c>
      <c r="AA2906" s="125">
        <v>0.28222997</v>
      </c>
      <c r="AB2906" s="125">
        <v>0.25261324000000002</v>
      </c>
      <c r="AC2906" s="125">
        <v>0.25261324000000002</v>
      </c>
      <c r="AD2906" s="125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  <c r="BA2906">
        <v>0</v>
      </c>
      <c r="BB2906">
        <v>0</v>
      </c>
      <c r="BC2906">
        <v>142.71163000000001</v>
      </c>
      <c r="BD2906">
        <v>142.71162788549199</v>
      </c>
      <c r="BE2906" t="s">
        <v>9015</v>
      </c>
      <c r="BF2906" t="s">
        <v>9015</v>
      </c>
      <c r="BG2906" t="s">
        <v>9015</v>
      </c>
      <c r="BH2906" t="s">
        <v>9015</v>
      </c>
      <c r="BI2906" t="s">
        <v>9015</v>
      </c>
      <c r="BJ2906" t="s">
        <v>9015</v>
      </c>
      <c r="BK2906" t="s">
        <v>9015</v>
      </c>
      <c r="BL2906" t="s">
        <v>9015</v>
      </c>
    </row>
    <row r="2907" spans="2:64" x14ac:dyDescent="0.25">
      <c r="B2907" s="80" t="s">
        <v>3127</v>
      </c>
      <c r="C2907" s="125">
        <v>14.021026999999901</v>
      </c>
      <c r="D2907" s="125">
        <v>11.344144</v>
      </c>
      <c r="E2907" s="125">
        <v>1.98242249999999</v>
      </c>
      <c r="F2907" s="125">
        <v>2.1999999999999999E-2</v>
      </c>
      <c r="G2907" s="125">
        <v>0.4</v>
      </c>
      <c r="H2907" s="125">
        <v>9.7651567999999994E-2</v>
      </c>
      <c r="I2907" s="125">
        <v>8.7404180999999997E-2</v>
      </c>
      <c r="J2907" s="125">
        <v>8.7404180999999997E-2</v>
      </c>
      <c r="K2907" s="125">
        <v>0</v>
      </c>
      <c r="L2907" s="125">
        <v>202.79723999999999</v>
      </c>
      <c r="M2907" s="125">
        <v>0</v>
      </c>
      <c r="N2907" s="125">
        <v>202.79723999999999</v>
      </c>
      <c r="O2907" s="125">
        <v>0</v>
      </c>
      <c r="P2907" s="125">
        <v>0</v>
      </c>
      <c r="Q2907" s="125">
        <v>0</v>
      </c>
      <c r="R2907" s="125">
        <v>0</v>
      </c>
      <c r="S2907" s="125">
        <v>0</v>
      </c>
      <c r="T2907" s="125">
        <v>0.75143819000000001</v>
      </c>
      <c r="U2907" s="125">
        <v>0</v>
      </c>
      <c r="V2907" s="125">
        <v>0</v>
      </c>
      <c r="W2907" s="125">
        <v>0</v>
      </c>
      <c r="X2907" s="125">
        <v>0</v>
      </c>
      <c r="Y2907" s="125">
        <v>7.5085323999999995E-2</v>
      </c>
      <c r="Z2907" s="125">
        <v>1.025641</v>
      </c>
      <c r="AA2907" s="125">
        <v>0.28222997</v>
      </c>
      <c r="AB2907" s="125">
        <v>0.25261324000000002</v>
      </c>
      <c r="AC2907" s="125">
        <v>0.25261324000000002</v>
      </c>
      <c r="AD2907" s="125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  <c r="BA2907">
        <v>0</v>
      </c>
      <c r="BB2907">
        <v>0</v>
      </c>
      <c r="BC2907">
        <v>202.79723999999999</v>
      </c>
      <c r="BD2907">
        <v>202.79723512432</v>
      </c>
      <c r="BE2907" t="s">
        <v>9015</v>
      </c>
      <c r="BF2907" t="s">
        <v>9015</v>
      </c>
      <c r="BG2907" t="s">
        <v>9015</v>
      </c>
      <c r="BH2907" t="s">
        <v>9015</v>
      </c>
      <c r="BI2907" t="s">
        <v>9015</v>
      </c>
      <c r="BJ2907" t="s">
        <v>9015</v>
      </c>
      <c r="BK2907" t="s">
        <v>9015</v>
      </c>
      <c r="BL2907" t="s">
        <v>9015</v>
      </c>
    </row>
    <row r="2908" spans="2:64" x14ac:dyDescent="0.25">
      <c r="B2908" s="80" t="s">
        <v>3128</v>
      </c>
      <c r="C2908" s="125">
        <v>13.7404109999999</v>
      </c>
      <c r="D2908" s="125">
        <v>11.0635289999999</v>
      </c>
      <c r="E2908" s="125">
        <v>1.98242249999999</v>
      </c>
      <c r="F2908" s="125">
        <v>2.1999999999999999E-2</v>
      </c>
      <c r="G2908" s="125">
        <v>0.4</v>
      </c>
      <c r="H2908" s="125">
        <v>9.7651567999999994E-2</v>
      </c>
      <c r="I2908" s="125">
        <v>8.7404180999999997E-2</v>
      </c>
      <c r="J2908" s="125">
        <v>8.7404180999999997E-2</v>
      </c>
      <c r="K2908" s="125">
        <v>0</v>
      </c>
      <c r="L2908" s="125">
        <v>255.31819999999999</v>
      </c>
      <c r="M2908" s="125">
        <v>0</v>
      </c>
      <c r="N2908" s="125">
        <v>255.31819999999999</v>
      </c>
      <c r="O2908" s="125">
        <v>0</v>
      </c>
      <c r="P2908" s="125">
        <v>0</v>
      </c>
      <c r="Q2908" s="125">
        <v>0</v>
      </c>
      <c r="R2908" s="125">
        <v>0</v>
      </c>
      <c r="S2908" s="125">
        <v>0</v>
      </c>
      <c r="T2908" s="125">
        <v>0.66135224000000004</v>
      </c>
      <c r="U2908" s="125">
        <v>0</v>
      </c>
      <c r="V2908" s="125">
        <v>0</v>
      </c>
      <c r="W2908" s="125">
        <v>0</v>
      </c>
      <c r="X2908" s="125">
        <v>0</v>
      </c>
      <c r="Y2908" s="125">
        <v>7.5085323999999995E-2</v>
      </c>
      <c r="Z2908" s="125">
        <v>1.025641</v>
      </c>
      <c r="AA2908" s="125">
        <v>0.28222997</v>
      </c>
      <c r="AB2908" s="125">
        <v>0.25261324000000002</v>
      </c>
      <c r="AC2908" s="125">
        <v>0.25261324000000002</v>
      </c>
      <c r="AD2908" s="125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  <c r="BA2908">
        <v>0</v>
      </c>
      <c r="BB2908">
        <v>0</v>
      </c>
      <c r="BC2908">
        <v>255.31819999999999</v>
      </c>
      <c r="BD2908">
        <v>255.31819750375499</v>
      </c>
      <c r="BE2908" t="s">
        <v>9015</v>
      </c>
      <c r="BF2908" t="s">
        <v>9015</v>
      </c>
      <c r="BG2908" t="s">
        <v>9015</v>
      </c>
      <c r="BH2908" t="s">
        <v>9015</v>
      </c>
      <c r="BI2908" t="s">
        <v>9015</v>
      </c>
      <c r="BJ2908" t="s">
        <v>9015</v>
      </c>
      <c r="BK2908" t="s">
        <v>9015</v>
      </c>
      <c r="BL2908" t="s">
        <v>9015</v>
      </c>
    </row>
    <row r="2909" spans="2:64" x14ac:dyDescent="0.25">
      <c r="B2909" s="80" t="s">
        <v>3129</v>
      </c>
      <c r="C2909" s="125">
        <v>12.774972</v>
      </c>
      <c r="D2909" s="125">
        <v>10.098089</v>
      </c>
      <c r="E2909" s="125">
        <v>1.98242249999999</v>
      </c>
      <c r="F2909" s="125">
        <v>2.1999999999999999E-2</v>
      </c>
      <c r="G2909" s="125">
        <v>0.4</v>
      </c>
      <c r="H2909" s="125">
        <v>9.7651567999999994E-2</v>
      </c>
      <c r="I2909" s="125">
        <v>8.7404180999999997E-2</v>
      </c>
      <c r="J2909" s="125">
        <v>8.7404180999999997E-2</v>
      </c>
      <c r="K2909" s="125">
        <v>0</v>
      </c>
      <c r="L2909" s="125">
        <v>189.73443999999901</v>
      </c>
      <c r="M2909" s="125">
        <v>0</v>
      </c>
      <c r="N2909" s="125">
        <v>189.73443999999901</v>
      </c>
      <c r="O2909" s="125">
        <v>0</v>
      </c>
      <c r="P2909" s="125">
        <v>0</v>
      </c>
      <c r="Q2909" s="125">
        <v>0</v>
      </c>
      <c r="R2909" s="125">
        <v>0</v>
      </c>
      <c r="S2909" s="125">
        <v>0</v>
      </c>
      <c r="T2909" s="125">
        <v>0.29988808</v>
      </c>
      <c r="U2909" s="125">
        <v>0</v>
      </c>
      <c r="V2909" s="125">
        <v>0</v>
      </c>
      <c r="W2909" s="125">
        <v>0</v>
      </c>
      <c r="X2909" s="125">
        <v>0</v>
      </c>
      <c r="Y2909" s="125">
        <v>7.5085323999999995E-2</v>
      </c>
      <c r="Z2909" s="125">
        <v>1.025641</v>
      </c>
      <c r="AA2909" s="125">
        <v>0.28222997</v>
      </c>
      <c r="AB2909" s="125">
        <v>0.25261324000000002</v>
      </c>
      <c r="AC2909" s="125">
        <v>0.25261324000000002</v>
      </c>
      <c r="AD2909" s="125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  <c r="BA2909">
        <v>0</v>
      </c>
      <c r="BB2909">
        <v>0</v>
      </c>
      <c r="BC2909">
        <v>189.73443999999901</v>
      </c>
      <c r="BD2909">
        <v>189.73443706459599</v>
      </c>
      <c r="BE2909" t="s">
        <v>9015</v>
      </c>
      <c r="BF2909" t="s">
        <v>9015</v>
      </c>
      <c r="BG2909" t="s">
        <v>9015</v>
      </c>
      <c r="BH2909" t="s">
        <v>9015</v>
      </c>
      <c r="BI2909" t="s">
        <v>9015</v>
      </c>
      <c r="BJ2909" t="s">
        <v>9015</v>
      </c>
      <c r="BK2909" t="s">
        <v>9015</v>
      </c>
      <c r="BL2909" t="s">
        <v>9015</v>
      </c>
    </row>
    <row r="2910" spans="2:64" x14ac:dyDescent="0.25">
      <c r="B2910" s="80" t="s">
        <v>3130</v>
      </c>
      <c r="C2910" s="125">
        <v>10.806469</v>
      </c>
      <c r="D2910" s="125">
        <v>8.3804717999999898</v>
      </c>
      <c r="E2910" s="125">
        <v>1.98242249999999</v>
      </c>
      <c r="F2910" s="125">
        <v>0</v>
      </c>
      <c r="G2910" s="125">
        <v>0.17111423000000001</v>
      </c>
      <c r="H2910" s="125">
        <v>9.7651567999999994E-2</v>
      </c>
      <c r="I2910" s="125">
        <v>8.7404180999999997E-2</v>
      </c>
      <c r="J2910" s="125">
        <v>8.7404180999999997E-2</v>
      </c>
      <c r="K2910" s="125">
        <v>0</v>
      </c>
      <c r="L2910" s="125">
        <v>159.43153000000001</v>
      </c>
      <c r="M2910" s="125">
        <v>0</v>
      </c>
      <c r="N2910" s="125">
        <v>159.43153000000001</v>
      </c>
      <c r="O2910" s="125">
        <v>0</v>
      </c>
      <c r="P2910" s="125">
        <v>0</v>
      </c>
      <c r="Q2910" s="125">
        <v>0</v>
      </c>
      <c r="R2910" s="125">
        <v>0</v>
      </c>
      <c r="S2910" s="125">
        <v>0</v>
      </c>
      <c r="T2910" s="125">
        <v>0</v>
      </c>
      <c r="U2910" s="125">
        <v>0</v>
      </c>
      <c r="V2910" s="125">
        <v>0</v>
      </c>
      <c r="W2910" s="125">
        <v>0</v>
      </c>
      <c r="X2910" s="125">
        <v>0</v>
      </c>
      <c r="Y2910" s="125">
        <v>0</v>
      </c>
      <c r="Z2910" s="125">
        <v>0.43875444000000002</v>
      </c>
      <c r="AA2910" s="125">
        <v>0.28222997</v>
      </c>
      <c r="AB2910" s="125">
        <v>0.25261324000000002</v>
      </c>
      <c r="AC2910" s="125">
        <v>0.25261324000000002</v>
      </c>
      <c r="AD2910" s="125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  <c r="BA2910">
        <v>0</v>
      </c>
      <c r="BB2910">
        <v>0</v>
      </c>
      <c r="BC2910">
        <v>159.43153000000001</v>
      </c>
      <c r="BD2910">
        <v>159.431533929549</v>
      </c>
      <c r="BE2910" t="s">
        <v>9015</v>
      </c>
      <c r="BF2910" t="s">
        <v>9015</v>
      </c>
      <c r="BG2910" t="s">
        <v>9015</v>
      </c>
      <c r="BH2910" t="s">
        <v>9015</v>
      </c>
      <c r="BI2910" t="s">
        <v>9015</v>
      </c>
      <c r="BJ2910" t="s">
        <v>9015</v>
      </c>
      <c r="BK2910" t="s">
        <v>9015</v>
      </c>
      <c r="BL2910" t="s">
        <v>9015</v>
      </c>
    </row>
    <row r="2911" spans="2:64" x14ac:dyDescent="0.25">
      <c r="B2911" s="80" t="s">
        <v>3131</v>
      </c>
      <c r="C2911" s="125">
        <v>9.1664974000000008</v>
      </c>
      <c r="D2911" s="125">
        <v>7.1224999000000002</v>
      </c>
      <c r="E2911" s="125">
        <v>1.7715376</v>
      </c>
      <c r="F2911" s="125">
        <v>0</v>
      </c>
      <c r="G2911" s="125">
        <v>0</v>
      </c>
      <c r="H2911" s="125">
        <v>9.7651567999999994E-2</v>
      </c>
      <c r="I2911" s="125">
        <v>8.7404180999999997E-2</v>
      </c>
      <c r="J2911" s="125">
        <v>8.7404180999999997E-2</v>
      </c>
      <c r="K2911" s="125">
        <v>0</v>
      </c>
      <c r="L2911" s="125">
        <v>136.83369999999999</v>
      </c>
      <c r="M2911" s="125">
        <v>0</v>
      </c>
      <c r="N2911" s="125">
        <v>136.83369999999999</v>
      </c>
      <c r="O2911" s="125">
        <v>0</v>
      </c>
      <c r="P2911" s="125">
        <v>0</v>
      </c>
      <c r="Q2911" s="125">
        <v>0</v>
      </c>
      <c r="R2911" s="125">
        <v>0</v>
      </c>
      <c r="S2911" s="125">
        <v>0</v>
      </c>
      <c r="T2911" s="125">
        <v>0</v>
      </c>
      <c r="U2911" s="125">
        <v>0</v>
      </c>
      <c r="V2911" s="125">
        <v>0</v>
      </c>
      <c r="W2911" s="125">
        <v>0</v>
      </c>
      <c r="X2911" s="125">
        <v>0</v>
      </c>
      <c r="Y2911" s="125">
        <v>0</v>
      </c>
      <c r="Z2911" s="125">
        <v>0</v>
      </c>
      <c r="AA2911" s="125">
        <v>0.28222997</v>
      </c>
      <c r="AB2911" s="125">
        <v>0.25261324000000002</v>
      </c>
      <c r="AC2911" s="125">
        <v>0.25261324000000002</v>
      </c>
      <c r="AD2911" s="125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  <c r="BA2911">
        <v>0</v>
      </c>
      <c r="BB2911">
        <v>0</v>
      </c>
      <c r="BC2911">
        <v>136.83369999999999</v>
      </c>
      <c r="BD2911">
        <v>136.83370118634701</v>
      </c>
      <c r="BE2911" t="s">
        <v>9015</v>
      </c>
      <c r="BF2911" t="s">
        <v>9015</v>
      </c>
      <c r="BG2911" t="s">
        <v>9015</v>
      </c>
      <c r="BH2911" t="s">
        <v>9015</v>
      </c>
      <c r="BI2911" t="s">
        <v>9015</v>
      </c>
      <c r="BJ2911" t="s">
        <v>9015</v>
      </c>
      <c r="BK2911" t="s">
        <v>9015</v>
      </c>
      <c r="BL2911" t="s">
        <v>9015</v>
      </c>
    </row>
    <row r="2912" spans="2:64" x14ac:dyDescent="0.25">
      <c r="B2912" s="80" t="s">
        <v>3132</v>
      </c>
      <c r="C2912" s="125">
        <v>7.7377690999999897</v>
      </c>
      <c r="D2912" s="125">
        <v>6.0143642000000002</v>
      </c>
      <c r="E2912" s="125">
        <v>1.4509449999999999</v>
      </c>
      <c r="F2912" s="125">
        <v>0</v>
      </c>
      <c r="G2912" s="125">
        <v>0</v>
      </c>
      <c r="H2912" s="125">
        <v>9.7651567999999994E-2</v>
      </c>
      <c r="I2912" s="125">
        <v>8.7404180999999997E-2</v>
      </c>
      <c r="J2912" s="125">
        <v>8.7404180999999997E-2</v>
      </c>
      <c r="K2912" s="125">
        <v>0</v>
      </c>
      <c r="L2912" s="125">
        <v>107.01937</v>
      </c>
      <c r="M2912" s="125">
        <v>0</v>
      </c>
      <c r="N2912" s="125">
        <v>107.01937</v>
      </c>
      <c r="O2912" s="125">
        <v>0</v>
      </c>
      <c r="P2912" s="125">
        <v>0</v>
      </c>
      <c r="Q2912" s="125">
        <v>0</v>
      </c>
      <c r="R2912" s="125">
        <v>0</v>
      </c>
      <c r="S2912" s="125">
        <v>0</v>
      </c>
      <c r="T2912" s="125">
        <v>0</v>
      </c>
      <c r="U2912" s="125">
        <v>0</v>
      </c>
      <c r="V2912" s="125">
        <v>0</v>
      </c>
      <c r="W2912" s="125">
        <v>0</v>
      </c>
      <c r="X2912" s="125">
        <v>0</v>
      </c>
      <c r="Y2912" s="125">
        <v>0</v>
      </c>
      <c r="Z2912" s="125">
        <v>0</v>
      </c>
      <c r="AA2912" s="125">
        <v>0.28222997</v>
      </c>
      <c r="AB2912" s="125">
        <v>0.25261324000000002</v>
      </c>
      <c r="AC2912" s="125">
        <v>0.25261324000000002</v>
      </c>
      <c r="AD2912" s="125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  <c r="BA2912">
        <v>0</v>
      </c>
      <c r="BB2912">
        <v>0</v>
      </c>
      <c r="BC2912">
        <v>107.01937</v>
      </c>
      <c r="BD2912">
        <v>107.019366080278</v>
      </c>
      <c r="BE2912" t="s">
        <v>9015</v>
      </c>
      <c r="BF2912" t="s">
        <v>9015</v>
      </c>
      <c r="BG2912" t="s">
        <v>9015</v>
      </c>
      <c r="BH2912" t="s">
        <v>9015</v>
      </c>
      <c r="BI2912" t="s">
        <v>9015</v>
      </c>
      <c r="BJ2912" t="s">
        <v>9015</v>
      </c>
      <c r="BK2912" t="s">
        <v>9015</v>
      </c>
      <c r="BL2912" t="s">
        <v>9015</v>
      </c>
    </row>
    <row r="2913" spans="2:64" x14ac:dyDescent="0.25">
      <c r="B2913" s="80" t="s">
        <v>3133</v>
      </c>
      <c r="C2913" s="125">
        <v>8.0170649999999899</v>
      </c>
      <c r="D2913" s="125">
        <v>6.2451175000000001</v>
      </c>
      <c r="E2913" s="125">
        <v>1.4994875000000001</v>
      </c>
      <c r="F2913" s="125">
        <v>0</v>
      </c>
      <c r="G2913" s="125">
        <v>0</v>
      </c>
      <c r="H2913" s="125">
        <v>9.7651567999999994E-2</v>
      </c>
      <c r="I2913" s="125">
        <v>8.7404180999999997E-2</v>
      </c>
      <c r="J2913" s="125">
        <v>8.7404180999999997E-2</v>
      </c>
      <c r="K2913" s="125">
        <v>0</v>
      </c>
      <c r="L2913" s="125">
        <v>64.929381000000006</v>
      </c>
      <c r="M2913" s="125">
        <v>0</v>
      </c>
      <c r="N2913" s="125">
        <v>64.929381000000006</v>
      </c>
      <c r="O2913" s="125">
        <v>0</v>
      </c>
      <c r="P2913" s="125">
        <v>0</v>
      </c>
      <c r="Q2913" s="125">
        <v>0</v>
      </c>
      <c r="R2913" s="125">
        <v>0</v>
      </c>
      <c r="S2913" s="125">
        <v>0</v>
      </c>
      <c r="T2913" s="125">
        <v>0</v>
      </c>
      <c r="U2913" s="125">
        <v>0</v>
      </c>
      <c r="V2913" s="125">
        <v>0</v>
      </c>
      <c r="W2913" s="125">
        <v>0</v>
      </c>
      <c r="X2913" s="125">
        <v>0</v>
      </c>
      <c r="Y2913" s="125">
        <v>0</v>
      </c>
      <c r="Z2913" s="125">
        <v>0</v>
      </c>
      <c r="AA2913" s="125">
        <v>0.28222997</v>
      </c>
      <c r="AB2913" s="125">
        <v>0.25261324000000002</v>
      </c>
      <c r="AC2913" s="125">
        <v>0.25261324000000002</v>
      </c>
      <c r="AD2913" s="125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  <c r="BA2913">
        <v>0</v>
      </c>
      <c r="BB2913">
        <v>0</v>
      </c>
      <c r="BC2913">
        <v>64.929381000000006</v>
      </c>
      <c r="BD2913">
        <v>64.929381487357304</v>
      </c>
      <c r="BE2913" t="s">
        <v>9015</v>
      </c>
      <c r="BF2913" t="s">
        <v>9015</v>
      </c>
      <c r="BG2913" t="s">
        <v>9015</v>
      </c>
      <c r="BH2913" t="s">
        <v>9015</v>
      </c>
      <c r="BI2913" t="s">
        <v>9015</v>
      </c>
      <c r="BJ2913" t="s">
        <v>9015</v>
      </c>
      <c r="BK2913" t="s">
        <v>9015</v>
      </c>
      <c r="BL2913" t="s">
        <v>9015</v>
      </c>
    </row>
    <row r="2914" spans="2:64" x14ac:dyDescent="0.25">
      <c r="B2914" s="80" t="s">
        <v>3134</v>
      </c>
      <c r="C2914" s="125">
        <v>9.3376356999999892</v>
      </c>
      <c r="D2914" s="125">
        <v>7.3476857999999901</v>
      </c>
      <c r="E2914" s="125">
        <v>1.71749</v>
      </c>
      <c r="F2914" s="125">
        <v>0</v>
      </c>
      <c r="G2914" s="125">
        <v>0</v>
      </c>
      <c r="H2914" s="125">
        <v>9.7651567999999994E-2</v>
      </c>
      <c r="I2914" s="125">
        <v>8.7404180999999997E-2</v>
      </c>
      <c r="J2914" s="125">
        <v>8.7404180999999997E-2</v>
      </c>
      <c r="K2914" s="125">
        <v>0</v>
      </c>
      <c r="L2914" s="125">
        <v>23.667846999999998</v>
      </c>
      <c r="M2914" s="125">
        <v>0</v>
      </c>
      <c r="N2914" s="125">
        <v>23.667846999999998</v>
      </c>
      <c r="O2914" s="125">
        <v>0</v>
      </c>
      <c r="P2914" s="125">
        <v>0</v>
      </c>
      <c r="Q2914" s="125">
        <v>0</v>
      </c>
      <c r="R2914" s="125">
        <v>0</v>
      </c>
      <c r="S2914" s="125">
        <v>0</v>
      </c>
      <c r="T2914" s="125">
        <v>0</v>
      </c>
      <c r="U2914" s="125">
        <v>0</v>
      </c>
      <c r="V2914" s="125">
        <v>0</v>
      </c>
      <c r="W2914" s="125">
        <v>0</v>
      </c>
      <c r="X2914" s="125">
        <v>0</v>
      </c>
      <c r="Y2914" s="125">
        <v>0</v>
      </c>
      <c r="Z2914" s="125">
        <v>0</v>
      </c>
      <c r="AA2914" s="125">
        <v>0.28222997</v>
      </c>
      <c r="AB2914" s="125">
        <v>0.25261324000000002</v>
      </c>
      <c r="AC2914" s="125">
        <v>0.25261324000000002</v>
      </c>
      <c r="AD2914" s="125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  <c r="BA2914">
        <v>0</v>
      </c>
      <c r="BB2914">
        <v>0</v>
      </c>
      <c r="BC2914">
        <v>23.667846999999998</v>
      </c>
      <c r="BD2914">
        <v>23.667847094500601</v>
      </c>
      <c r="BE2914" t="s">
        <v>9015</v>
      </c>
      <c r="BF2914" t="s">
        <v>9015</v>
      </c>
      <c r="BG2914" t="s">
        <v>9015</v>
      </c>
      <c r="BH2914" t="s">
        <v>9015</v>
      </c>
      <c r="BI2914" t="s">
        <v>9015</v>
      </c>
      <c r="BJ2914" t="s">
        <v>9015</v>
      </c>
      <c r="BK2914" t="s">
        <v>9015</v>
      </c>
      <c r="BL2914" t="s">
        <v>9015</v>
      </c>
    </row>
    <row r="2915" spans="2:64" x14ac:dyDescent="0.25">
      <c r="B2915" s="80" t="s">
        <v>3135</v>
      </c>
      <c r="C2915" s="125">
        <v>11.915011</v>
      </c>
      <c r="D2915" s="125">
        <v>9.4494690000000006</v>
      </c>
      <c r="E2915" s="125">
        <v>1.98242249999999</v>
      </c>
      <c r="F2915" s="125">
        <v>0</v>
      </c>
      <c r="G2915" s="125">
        <v>0.21065977</v>
      </c>
      <c r="H2915" s="125">
        <v>9.7651567999999994E-2</v>
      </c>
      <c r="I2915" s="125">
        <v>8.7404180999999997E-2</v>
      </c>
      <c r="J2915" s="125">
        <v>8.7404180999999997E-2</v>
      </c>
      <c r="K2915" s="125">
        <v>0</v>
      </c>
      <c r="L2915" s="125">
        <v>9.9999999999999998E-13</v>
      </c>
      <c r="M2915" s="125">
        <v>0</v>
      </c>
      <c r="N2915" s="125">
        <v>9.9999999999999998E-13</v>
      </c>
      <c r="O2915" s="125">
        <v>0</v>
      </c>
      <c r="P2915" s="125">
        <v>0</v>
      </c>
      <c r="Q2915" s="125">
        <v>0</v>
      </c>
      <c r="R2915" s="125">
        <v>0</v>
      </c>
      <c r="S2915" s="125">
        <v>0</v>
      </c>
      <c r="T2915" s="125">
        <v>0</v>
      </c>
      <c r="U2915" s="125">
        <v>0</v>
      </c>
      <c r="V2915" s="125">
        <v>0</v>
      </c>
      <c r="W2915" s="125">
        <v>0</v>
      </c>
      <c r="X2915" s="125">
        <v>0</v>
      </c>
      <c r="Y2915" s="125">
        <v>0</v>
      </c>
      <c r="Z2915" s="125">
        <v>0.54015325999999997</v>
      </c>
      <c r="AA2915" s="125">
        <v>0.28222997</v>
      </c>
      <c r="AB2915" s="125">
        <v>0.25261324000000002</v>
      </c>
      <c r="AC2915" s="125">
        <v>0.25261324000000002</v>
      </c>
      <c r="AD2915" s="125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-9.9999999999999998E-13</v>
      </c>
      <c r="AX2915">
        <v>0</v>
      </c>
      <c r="AY2915">
        <v>9.9999999999999998E-13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 t="s">
        <v>9015</v>
      </c>
      <c r="BF2915" t="s">
        <v>9015</v>
      </c>
      <c r="BG2915" t="s">
        <v>9015</v>
      </c>
      <c r="BH2915" t="s">
        <v>9015</v>
      </c>
      <c r="BI2915" t="s">
        <v>9015</v>
      </c>
      <c r="BJ2915" t="s">
        <v>9015</v>
      </c>
      <c r="BK2915" t="s">
        <v>9015</v>
      </c>
      <c r="BL2915" t="s">
        <v>9015</v>
      </c>
    </row>
    <row r="2916" spans="2:64" x14ac:dyDescent="0.25">
      <c r="B2916" s="80" t="s">
        <v>3136</v>
      </c>
      <c r="C2916" s="125">
        <v>14.506309999999999</v>
      </c>
      <c r="D2916" s="125">
        <v>11.829428</v>
      </c>
      <c r="E2916" s="125">
        <v>1.98242249999999</v>
      </c>
      <c r="F2916" s="125">
        <v>2.1999999999999999E-2</v>
      </c>
      <c r="G2916" s="125">
        <v>0.4</v>
      </c>
      <c r="H2916" s="125">
        <v>9.7651567999999994E-2</v>
      </c>
      <c r="I2916" s="125">
        <v>8.7404180999999997E-2</v>
      </c>
      <c r="J2916" s="125">
        <v>8.7404180999999997E-2</v>
      </c>
      <c r="K2916" s="125">
        <v>0</v>
      </c>
      <c r="L2916" s="125">
        <v>9.9999999999999998E-13</v>
      </c>
      <c r="M2916" s="125">
        <v>0</v>
      </c>
      <c r="N2916" s="125">
        <v>9.9999999999999998E-13</v>
      </c>
      <c r="O2916" s="125">
        <v>0</v>
      </c>
      <c r="P2916" s="125">
        <v>0</v>
      </c>
      <c r="Q2916" s="125">
        <v>0</v>
      </c>
      <c r="R2916" s="125">
        <v>0</v>
      </c>
      <c r="S2916" s="125">
        <v>0</v>
      </c>
      <c r="T2916" s="125">
        <v>0.57088749000000005</v>
      </c>
      <c r="U2916" s="125">
        <v>0</v>
      </c>
      <c r="V2916" s="125">
        <v>0</v>
      </c>
      <c r="W2916" s="125">
        <v>0</v>
      </c>
      <c r="X2916" s="125">
        <v>0</v>
      </c>
      <c r="Y2916" s="125">
        <v>7.5085323999999995E-2</v>
      </c>
      <c r="Z2916" s="125">
        <v>1.025641</v>
      </c>
      <c r="AA2916" s="125">
        <v>0.28222997</v>
      </c>
      <c r="AB2916" s="125">
        <v>0.25261324000000002</v>
      </c>
      <c r="AC2916" s="125">
        <v>0.25261324000000002</v>
      </c>
      <c r="AD2916" s="125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0</v>
      </c>
      <c r="AX2916">
        <v>-9.9999999999999998E-13</v>
      </c>
      <c r="AY2916">
        <v>9.9999999999999998E-13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 t="s">
        <v>9015</v>
      </c>
      <c r="BF2916" t="s">
        <v>9015</v>
      </c>
      <c r="BG2916" t="s">
        <v>9015</v>
      </c>
      <c r="BH2916" t="s">
        <v>9015</v>
      </c>
      <c r="BI2916" t="s">
        <v>9015</v>
      </c>
      <c r="BJ2916" t="s">
        <v>9015</v>
      </c>
      <c r="BK2916" t="s">
        <v>9015</v>
      </c>
      <c r="BL2916" t="s">
        <v>9015</v>
      </c>
    </row>
    <row r="2917" spans="2:64" x14ac:dyDescent="0.25">
      <c r="B2917" s="80" t="s">
        <v>3137</v>
      </c>
      <c r="C2917" s="125">
        <v>14.20294</v>
      </c>
      <c r="D2917" s="125">
        <v>11.526058000000001</v>
      </c>
      <c r="E2917" s="125">
        <v>1.98242249999999</v>
      </c>
      <c r="F2917" s="125">
        <v>2.1999999999999999E-2</v>
      </c>
      <c r="G2917" s="125">
        <v>0.4</v>
      </c>
      <c r="H2917" s="125">
        <v>9.7651567999999994E-2</v>
      </c>
      <c r="I2917" s="125">
        <v>8.7404180999999997E-2</v>
      </c>
      <c r="J2917" s="125">
        <v>8.7404180999999997E-2</v>
      </c>
      <c r="K2917" s="125">
        <v>0</v>
      </c>
      <c r="L2917" s="125">
        <v>0.37735584</v>
      </c>
      <c r="M2917" s="125">
        <v>0</v>
      </c>
      <c r="N2917" s="125">
        <v>0.37735584</v>
      </c>
      <c r="O2917" s="125">
        <v>0</v>
      </c>
      <c r="P2917" s="125">
        <v>0</v>
      </c>
      <c r="Q2917" s="125">
        <v>0</v>
      </c>
      <c r="R2917" s="125">
        <v>0</v>
      </c>
      <c r="S2917" s="125">
        <v>0</v>
      </c>
      <c r="T2917" s="125">
        <v>0.70632002999999999</v>
      </c>
      <c r="U2917" s="125">
        <v>0</v>
      </c>
      <c r="V2917" s="125">
        <v>0</v>
      </c>
      <c r="W2917" s="125">
        <v>0</v>
      </c>
      <c r="X2917" s="125">
        <v>0</v>
      </c>
      <c r="Y2917" s="125">
        <v>7.5085323999999995E-2</v>
      </c>
      <c r="Z2917" s="125">
        <v>1.025641</v>
      </c>
      <c r="AA2917" s="125">
        <v>0.28222997</v>
      </c>
      <c r="AB2917" s="125">
        <v>0.25261324000000002</v>
      </c>
      <c r="AC2917" s="125">
        <v>0.25261324000000002</v>
      </c>
      <c r="AD2917" s="125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  <c r="BA2917">
        <v>0</v>
      </c>
      <c r="BB2917">
        <v>0</v>
      </c>
      <c r="BC2917">
        <v>0.37735584</v>
      </c>
      <c r="BD2917">
        <v>0.37735584258778199</v>
      </c>
      <c r="BE2917" t="s">
        <v>9015</v>
      </c>
      <c r="BF2917" t="s">
        <v>9015</v>
      </c>
      <c r="BG2917" t="s">
        <v>9015</v>
      </c>
      <c r="BH2917" t="s">
        <v>9015</v>
      </c>
      <c r="BI2917" t="s">
        <v>9015</v>
      </c>
      <c r="BJ2917" t="s">
        <v>9015</v>
      </c>
      <c r="BK2917" t="s">
        <v>9015</v>
      </c>
      <c r="BL2917" t="s">
        <v>9015</v>
      </c>
    </row>
    <row r="2918" spans="2:64" x14ac:dyDescent="0.25">
      <c r="B2918" s="80" t="s">
        <v>3138</v>
      </c>
      <c r="C2918" s="125">
        <v>15.555482</v>
      </c>
      <c r="D2918" s="125">
        <v>12.8786</v>
      </c>
      <c r="E2918" s="125">
        <v>1.98242249999999</v>
      </c>
      <c r="F2918" s="125">
        <v>2.1999999999999999E-2</v>
      </c>
      <c r="G2918" s="125">
        <v>0.4</v>
      </c>
      <c r="H2918" s="125">
        <v>9.7651567999999994E-2</v>
      </c>
      <c r="I2918" s="125">
        <v>8.7404180999999997E-2</v>
      </c>
      <c r="J2918" s="125">
        <v>8.7404180999999997E-2</v>
      </c>
      <c r="K2918" s="125">
        <v>0</v>
      </c>
      <c r="L2918" s="125">
        <v>9.9999999999999998E-13</v>
      </c>
      <c r="M2918" s="125">
        <v>0</v>
      </c>
      <c r="N2918" s="125">
        <v>9.9999999999999998E-13</v>
      </c>
      <c r="O2918" s="125">
        <v>0</v>
      </c>
      <c r="P2918" s="125">
        <v>0</v>
      </c>
      <c r="Q2918" s="125">
        <v>0</v>
      </c>
      <c r="R2918" s="125">
        <v>0</v>
      </c>
      <c r="S2918" s="125">
        <v>0</v>
      </c>
      <c r="T2918" s="125">
        <v>1.36598039999999</v>
      </c>
      <c r="U2918" s="125">
        <v>0</v>
      </c>
      <c r="V2918" s="125">
        <v>0.58012169000000002</v>
      </c>
      <c r="W2918" s="125">
        <v>0</v>
      </c>
      <c r="X2918" s="125">
        <v>0</v>
      </c>
      <c r="Y2918" s="125">
        <v>7.5085323999999995E-2</v>
      </c>
      <c r="Z2918" s="125">
        <v>1.025641</v>
      </c>
      <c r="AA2918" s="125">
        <v>0.28222997</v>
      </c>
      <c r="AB2918" s="125">
        <v>0.25261324000000002</v>
      </c>
      <c r="AC2918" s="125">
        <v>0.25261324000000002</v>
      </c>
      <c r="AD2918" s="125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 t="s">
        <v>9015</v>
      </c>
      <c r="BF2918" t="s">
        <v>9015</v>
      </c>
      <c r="BG2918" t="s">
        <v>9015</v>
      </c>
      <c r="BH2918" t="s">
        <v>9015</v>
      </c>
      <c r="BI2918" t="s">
        <v>9015</v>
      </c>
      <c r="BJ2918" t="s">
        <v>9015</v>
      </c>
      <c r="BK2918" t="s">
        <v>9015</v>
      </c>
      <c r="BL2918" t="s">
        <v>9015</v>
      </c>
    </row>
    <row r="2919" spans="2:64" x14ac:dyDescent="0.25">
      <c r="B2919" s="80" t="s">
        <v>3139</v>
      </c>
      <c r="C2919" s="125">
        <v>14.543291999999999</v>
      </c>
      <c r="D2919" s="125">
        <v>11.8664089999999</v>
      </c>
      <c r="E2919" s="125">
        <v>1.98242249999999</v>
      </c>
      <c r="F2919" s="125">
        <v>2.1999999999999999E-2</v>
      </c>
      <c r="G2919" s="125">
        <v>0.4</v>
      </c>
      <c r="H2919" s="125">
        <v>9.7651567999999994E-2</v>
      </c>
      <c r="I2919" s="125">
        <v>8.7404180999999997E-2</v>
      </c>
      <c r="J2919" s="125">
        <v>8.7404180999999997E-2</v>
      </c>
      <c r="K2919" s="125">
        <v>0</v>
      </c>
      <c r="L2919" s="125">
        <v>9.9999999999999998E-13</v>
      </c>
      <c r="M2919" s="125">
        <v>0</v>
      </c>
      <c r="N2919" s="125">
        <v>9.9999999999999998E-13</v>
      </c>
      <c r="O2919" s="125">
        <v>0</v>
      </c>
      <c r="P2919" s="125">
        <v>0</v>
      </c>
      <c r="Q2919" s="125">
        <v>0</v>
      </c>
      <c r="R2919" s="125">
        <v>0</v>
      </c>
      <c r="S2919" s="125">
        <v>0</v>
      </c>
      <c r="T2919" s="125">
        <v>0.90538666000000001</v>
      </c>
      <c r="U2919" s="125">
        <v>0</v>
      </c>
      <c r="V2919" s="125">
        <v>0</v>
      </c>
      <c r="W2919" s="125">
        <v>0</v>
      </c>
      <c r="X2919" s="125">
        <v>0</v>
      </c>
      <c r="Y2919" s="125">
        <v>7.5085323999999995E-2</v>
      </c>
      <c r="Z2919" s="125">
        <v>1.025641</v>
      </c>
      <c r="AA2919" s="125">
        <v>0.28222997</v>
      </c>
      <c r="AB2919" s="125">
        <v>0.25261324000000002</v>
      </c>
      <c r="AC2919" s="125">
        <v>0.25261324000000002</v>
      </c>
      <c r="AD2919" s="125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 t="s">
        <v>9015</v>
      </c>
      <c r="BF2919" t="s">
        <v>9015</v>
      </c>
      <c r="BG2919" t="s">
        <v>9015</v>
      </c>
      <c r="BH2919" t="s">
        <v>9015</v>
      </c>
      <c r="BI2919" t="s">
        <v>9015</v>
      </c>
      <c r="BJ2919" t="s">
        <v>9015</v>
      </c>
      <c r="BK2919" t="s">
        <v>9015</v>
      </c>
      <c r="BL2919" t="s">
        <v>9015</v>
      </c>
    </row>
    <row r="2920" spans="2:64" x14ac:dyDescent="0.25">
      <c r="B2920" s="80" t="s">
        <v>3140</v>
      </c>
      <c r="C2920" s="125">
        <v>13.379250000000001</v>
      </c>
      <c r="D2920" s="125">
        <v>10.702367000000001</v>
      </c>
      <c r="E2920" s="125">
        <v>1.98242249999999</v>
      </c>
      <c r="F2920" s="125">
        <v>2.1999999999999999E-2</v>
      </c>
      <c r="G2920" s="125">
        <v>0.4</v>
      </c>
      <c r="H2920" s="125">
        <v>9.7651567999999994E-2</v>
      </c>
      <c r="I2920" s="125">
        <v>8.7404180999999997E-2</v>
      </c>
      <c r="J2920" s="125">
        <v>8.7404180999999997E-2</v>
      </c>
      <c r="K2920" s="125">
        <v>0</v>
      </c>
      <c r="L2920" s="125">
        <v>9.9999999999999998E-13</v>
      </c>
      <c r="M2920" s="125">
        <v>0</v>
      </c>
      <c r="N2920" s="125">
        <v>9.9999999999999998E-13</v>
      </c>
      <c r="O2920" s="125">
        <v>0</v>
      </c>
      <c r="P2920" s="125">
        <v>0</v>
      </c>
      <c r="Q2920" s="125">
        <v>0</v>
      </c>
      <c r="R2920" s="125">
        <v>0</v>
      </c>
      <c r="S2920" s="125">
        <v>0</v>
      </c>
      <c r="T2920" s="125">
        <v>0.49401701999999997</v>
      </c>
      <c r="U2920" s="125">
        <v>0</v>
      </c>
      <c r="V2920" s="125">
        <v>0</v>
      </c>
      <c r="W2920" s="125">
        <v>0</v>
      </c>
      <c r="X2920" s="125">
        <v>0</v>
      </c>
      <c r="Y2920" s="125">
        <v>7.5085323999999995E-2</v>
      </c>
      <c r="Z2920" s="125">
        <v>1.025641</v>
      </c>
      <c r="AA2920" s="125">
        <v>0.28222997</v>
      </c>
      <c r="AB2920" s="125">
        <v>0.25261324000000002</v>
      </c>
      <c r="AC2920" s="125">
        <v>0.25261324000000002</v>
      </c>
      <c r="AD2920" s="125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 t="s">
        <v>9015</v>
      </c>
      <c r="BF2920" t="s">
        <v>9015</v>
      </c>
      <c r="BG2920" t="s">
        <v>9015</v>
      </c>
      <c r="BH2920" t="s">
        <v>9015</v>
      </c>
      <c r="BI2920" t="s">
        <v>9015</v>
      </c>
      <c r="BJ2920" t="s">
        <v>9015</v>
      </c>
      <c r="BK2920" t="s">
        <v>9015</v>
      </c>
      <c r="BL2920" t="s">
        <v>9015</v>
      </c>
    </row>
    <row r="2921" spans="2:64" x14ac:dyDescent="0.25">
      <c r="B2921" s="80" t="s">
        <v>3141</v>
      </c>
      <c r="C2921" s="125">
        <v>12.834790999999999</v>
      </c>
      <c r="D2921" s="125">
        <v>10.157908000000001</v>
      </c>
      <c r="E2921" s="125">
        <v>1.98242249999999</v>
      </c>
      <c r="F2921" s="125">
        <v>2.1999999999999999E-2</v>
      </c>
      <c r="G2921" s="125">
        <v>0.4</v>
      </c>
      <c r="H2921" s="125">
        <v>9.7651567999999994E-2</v>
      </c>
      <c r="I2921" s="125">
        <v>8.7404180999999997E-2</v>
      </c>
      <c r="J2921" s="125">
        <v>8.7404180999999997E-2</v>
      </c>
      <c r="K2921" s="125">
        <v>0</v>
      </c>
      <c r="L2921" s="125">
        <v>9.9999999999999998E-13</v>
      </c>
      <c r="M2921" s="125">
        <v>0</v>
      </c>
      <c r="N2921" s="125">
        <v>9.9999999999999998E-13</v>
      </c>
      <c r="O2921" s="125">
        <v>0</v>
      </c>
      <c r="P2921" s="125">
        <v>0</v>
      </c>
      <c r="Q2921" s="125">
        <v>0</v>
      </c>
      <c r="R2921" s="125">
        <v>0</v>
      </c>
      <c r="S2921" s="125">
        <v>0</v>
      </c>
      <c r="T2921" s="125">
        <v>0.28436161999999998</v>
      </c>
      <c r="U2921" s="125">
        <v>0</v>
      </c>
      <c r="V2921" s="125">
        <v>0</v>
      </c>
      <c r="W2921" s="125">
        <v>0</v>
      </c>
      <c r="X2921" s="125">
        <v>0</v>
      </c>
      <c r="Y2921" s="125">
        <v>7.5085323999999995E-2</v>
      </c>
      <c r="Z2921" s="125">
        <v>1.025641</v>
      </c>
      <c r="AA2921" s="125">
        <v>0.28222997</v>
      </c>
      <c r="AB2921" s="125">
        <v>0.25261324000000002</v>
      </c>
      <c r="AC2921" s="125">
        <v>0.25261324000000002</v>
      </c>
      <c r="AD2921" s="125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 t="s">
        <v>9015</v>
      </c>
      <c r="BF2921" t="s">
        <v>9015</v>
      </c>
      <c r="BG2921" t="s">
        <v>9015</v>
      </c>
      <c r="BH2921" t="s">
        <v>9015</v>
      </c>
      <c r="BI2921" t="s">
        <v>9015</v>
      </c>
      <c r="BJ2921" t="s">
        <v>9015</v>
      </c>
      <c r="BK2921" t="s">
        <v>9015</v>
      </c>
      <c r="BL2921" t="s">
        <v>9015</v>
      </c>
    </row>
    <row r="2922" spans="2:64" x14ac:dyDescent="0.25">
      <c r="B2922" s="80" t="s">
        <v>3142</v>
      </c>
      <c r="C2922" s="125">
        <v>12.278366</v>
      </c>
      <c r="D2922" s="125">
        <v>9.6014839999999992</v>
      </c>
      <c r="E2922" s="125">
        <v>1.98242249999999</v>
      </c>
      <c r="F2922" s="125">
        <v>2.1999999999999999E-2</v>
      </c>
      <c r="G2922" s="125">
        <v>0.4</v>
      </c>
      <c r="H2922" s="125">
        <v>9.7651567999999994E-2</v>
      </c>
      <c r="I2922" s="125">
        <v>8.7404180999999997E-2</v>
      </c>
      <c r="J2922" s="125">
        <v>8.7404180999999997E-2</v>
      </c>
      <c r="K2922" s="125">
        <v>0</v>
      </c>
      <c r="L2922" s="125">
        <v>2.3114807999999898</v>
      </c>
      <c r="M2922" s="125">
        <v>0</v>
      </c>
      <c r="N2922" s="125">
        <v>2.3114807999999898</v>
      </c>
      <c r="O2922" s="125">
        <v>0</v>
      </c>
      <c r="P2922" s="125">
        <v>0</v>
      </c>
      <c r="Q2922" s="125">
        <v>0</v>
      </c>
      <c r="R2922" s="125">
        <v>0</v>
      </c>
      <c r="S2922" s="125">
        <v>0</v>
      </c>
      <c r="T2922" s="125">
        <v>7.3608071999999997E-2</v>
      </c>
      <c r="U2922" s="125">
        <v>0</v>
      </c>
      <c r="V2922" s="125">
        <v>0</v>
      </c>
      <c r="W2922" s="125">
        <v>0</v>
      </c>
      <c r="X2922" s="125">
        <v>0</v>
      </c>
      <c r="Y2922" s="125">
        <v>7.5085323999999995E-2</v>
      </c>
      <c r="Z2922" s="125">
        <v>1.025641</v>
      </c>
      <c r="AA2922" s="125">
        <v>0.28222997</v>
      </c>
      <c r="AB2922" s="125">
        <v>0.25261324000000002</v>
      </c>
      <c r="AC2922" s="125">
        <v>0.25261324000000002</v>
      </c>
      <c r="AD2922" s="125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  <c r="BA2922">
        <v>0</v>
      </c>
      <c r="BB2922">
        <v>0</v>
      </c>
      <c r="BC2922">
        <v>2.3114807999999898</v>
      </c>
      <c r="BD2922">
        <v>2.3114808232833002</v>
      </c>
      <c r="BE2922" t="s">
        <v>9015</v>
      </c>
      <c r="BF2922" t="s">
        <v>9015</v>
      </c>
      <c r="BG2922" t="s">
        <v>9015</v>
      </c>
      <c r="BH2922" t="s">
        <v>9015</v>
      </c>
      <c r="BI2922" t="s">
        <v>9015</v>
      </c>
      <c r="BJ2922" t="s">
        <v>9015</v>
      </c>
      <c r="BK2922" t="s">
        <v>9015</v>
      </c>
      <c r="BL2922" t="s">
        <v>9015</v>
      </c>
    </row>
    <row r="2923" spans="2:64" x14ac:dyDescent="0.25">
      <c r="B2923" s="80" t="s">
        <v>3143</v>
      </c>
      <c r="C2923" s="125">
        <v>11.653729</v>
      </c>
      <c r="D2923" s="125">
        <v>9.0634034999999997</v>
      </c>
      <c r="E2923" s="125">
        <v>1.98242249999999</v>
      </c>
      <c r="F2923" s="125">
        <v>0</v>
      </c>
      <c r="G2923" s="125">
        <v>0.33544325000000003</v>
      </c>
      <c r="H2923" s="125">
        <v>9.7651567999999994E-2</v>
      </c>
      <c r="I2923" s="125">
        <v>8.7404180999999997E-2</v>
      </c>
      <c r="J2923" s="125">
        <v>8.7404180999999997E-2</v>
      </c>
      <c r="K2923" s="125">
        <v>0</v>
      </c>
      <c r="L2923" s="125">
        <v>15.147019</v>
      </c>
      <c r="M2923" s="125">
        <v>0</v>
      </c>
      <c r="N2923" s="125">
        <v>15.147019</v>
      </c>
      <c r="O2923" s="125">
        <v>0</v>
      </c>
      <c r="P2923" s="125">
        <v>0</v>
      </c>
      <c r="Q2923" s="125">
        <v>0</v>
      </c>
      <c r="R2923" s="125">
        <v>0</v>
      </c>
      <c r="S2923" s="125">
        <v>0</v>
      </c>
      <c r="T2923" s="125">
        <v>0</v>
      </c>
      <c r="U2923" s="125">
        <v>0</v>
      </c>
      <c r="V2923" s="125">
        <v>0</v>
      </c>
      <c r="W2923" s="125">
        <v>0</v>
      </c>
      <c r="X2923" s="125">
        <v>0</v>
      </c>
      <c r="Y2923" s="125">
        <v>0</v>
      </c>
      <c r="Z2923" s="125">
        <v>0.86011088999999996</v>
      </c>
      <c r="AA2923" s="125">
        <v>0.28222997</v>
      </c>
      <c r="AB2923" s="125">
        <v>0.25261324000000002</v>
      </c>
      <c r="AC2923" s="125">
        <v>0.25261324000000002</v>
      </c>
      <c r="AD2923" s="125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  <c r="BA2923">
        <v>0</v>
      </c>
      <c r="BB2923">
        <v>0</v>
      </c>
      <c r="BC2923">
        <v>15.147019</v>
      </c>
      <c r="BD2923">
        <v>15.1470191977761</v>
      </c>
      <c r="BE2923" t="s">
        <v>9015</v>
      </c>
      <c r="BF2923" t="s">
        <v>9015</v>
      </c>
      <c r="BG2923" t="s">
        <v>9015</v>
      </c>
      <c r="BH2923" t="s">
        <v>9015</v>
      </c>
      <c r="BI2923" t="s">
        <v>9015</v>
      </c>
      <c r="BJ2923" t="s">
        <v>9015</v>
      </c>
      <c r="BK2923" t="s">
        <v>9015</v>
      </c>
      <c r="BL2923" t="s">
        <v>9015</v>
      </c>
    </row>
    <row r="2924" spans="2:64" x14ac:dyDescent="0.25">
      <c r="B2924" s="80" t="s">
        <v>3144</v>
      </c>
      <c r="C2924" s="125">
        <v>11.054671000000001</v>
      </c>
      <c r="D2924" s="125">
        <v>8.5817598999999998</v>
      </c>
      <c r="E2924" s="125">
        <v>1.98242249999999</v>
      </c>
      <c r="F2924" s="125">
        <v>0</v>
      </c>
      <c r="G2924" s="125">
        <v>0.21802853999999999</v>
      </c>
      <c r="H2924" s="125">
        <v>9.7651567999999994E-2</v>
      </c>
      <c r="I2924" s="125">
        <v>8.7404180999999997E-2</v>
      </c>
      <c r="J2924" s="125">
        <v>8.7404180999999997E-2</v>
      </c>
      <c r="K2924" s="125">
        <v>0</v>
      </c>
      <c r="L2924" s="125">
        <v>19.965004999999898</v>
      </c>
      <c r="M2924" s="125">
        <v>0</v>
      </c>
      <c r="N2924" s="125">
        <v>19.965004999999898</v>
      </c>
      <c r="O2924" s="125">
        <v>0</v>
      </c>
      <c r="P2924" s="125">
        <v>0</v>
      </c>
      <c r="Q2924" s="125">
        <v>0</v>
      </c>
      <c r="R2924" s="125">
        <v>0</v>
      </c>
      <c r="S2924" s="125">
        <v>0</v>
      </c>
      <c r="T2924" s="125">
        <v>0</v>
      </c>
      <c r="U2924" s="125">
        <v>0</v>
      </c>
      <c r="V2924" s="125">
        <v>0</v>
      </c>
      <c r="W2924" s="125">
        <v>0</v>
      </c>
      <c r="X2924" s="125">
        <v>0</v>
      </c>
      <c r="Y2924" s="125">
        <v>0</v>
      </c>
      <c r="Z2924" s="125">
        <v>0.55904752999999996</v>
      </c>
      <c r="AA2924" s="125">
        <v>0.28222997</v>
      </c>
      <c r="AB2924" s="125">
        <v>0.25261324000000002</v>
      </c>
      <c r="AC2924" s="125">
        <v>0.25261324000000002</v>
      </c>
      <c r="AD2924" s="125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  <c r="BA2924">
        <v>0</v>
      </c>
      <c r="BB2924">
        <v>0</v>
      </c>
      <c r="BC2924">
        <v>19.965004999999898</v>
      </c>
      <c r="BD2924">
        <v>19.965005113229498</v>
      </c>
      <c r="BE2924" t="s">
        <v>9015</v>
      </c>
      <c r="BF2924" t="s">
        <v>9015</v>
      </c>
      <c r="BG2924" t="s">
        <v>9015</v>
      </c>
      <c r="BH2924" t="s">
        <v>9015</v>
      </c>
      <c r="BI2924" t="s">
        <v>9015</v>
      </c>
      <c r="BJ2924" t="s">
        <v>9015</v>
      </c>
      <c r="BK2924" t="s">
        <v>9015</v>
      </c>
      <c r="BL2924" t="s">
        <v>9015</v>
      </c>
    </row>
    <row r="2925" spans="2:64" x14ac:dyDescent="0.25">
      <c r="B2925" s="80" t="s">
        <v>3145</v>
      </c>
      <c r="C2925" s="125">
        <v>10.958164999999999</v>
      </c>
      <c r="D2925" s="125">
        <v>8.5164414999999902</v>
      </c>
      <c r="E2925" s="125">
        <v>1.98242249999999</v>
      </c>
      <c r="F2925" s="125">
        <v>0</v>
      </c>
      <c r="G2925" s="125">
        <v>0.18684081</v>
      </c>
      <c r="H2925" s="125">
        <v>9.7651567999999994E-2</v>
      </c>
      <c r="I2925" s="125">
        <v>8.7404180999999997E-2</v>
      </c>
      <c r="J2925" s="125">
        <v>8.7404180999999997E-2</v>
      </c>
      <c r="K2925" s="125">
        <v>0</v>
      </c>
      <c r="L2925" s="125">
        <v>42.177624999999999</v>
      </c>
      <c r="M2925" s="125">
        <v>0</v>
      </c>
      <c r="N2925" s="125">
        <v>42.177624999999999</v>
      </c>
      <c r="O2925" s="125">
        <v>0</v>
      </c>
      <c r="P2925" s="125">
        <v>0</v>
      </c>
      <c r="Q2925" s="125">
        <v>0</v>
      </c>
      <c r="R2925" s="125">
        <v>0</v>
      </c>
      <c r="S2925" s="125">
        <v>0</v>
      </c>
      <c r="T2925" s="125">
        <v>0</v>
      </c>
      <c r="U2925" s="125">
        <v>0</v>
      </c>
      <c r="V2925" s="125">
        <v>0</v>
      </c>
      <c r="W2925" s="125">
        <v>0</v>
      </c>
      <c r="X2925" s="125">
        <v>0</v>
      </c>
      <c r="Y2925" s="125">
        <v>0</v>
      </c>
      <c r="Z2925" s="125">
        <v>0.47907901000000003</v>
      </c>
      <c r="AA2925" s="125">
        <v>0.28222997</v>
      </c>
      <c r="AB2925" s="125">
        <v>0.25261324000000002</v>
      </c>
      <c r="AC2925" s="125">
        <v>0.25261324000000002</v>
      </c>
      <c r="AD2925" s="125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  <c r="BA2925">
        <v>0</v>
      </c>
      <c r="BB2925">
        <v>0</v>
      </c>
      <c r="BC2925">
        <v>42.177624999999999</v>
      </c>
      <c r="BD2925">
        <v>42.177624631108998</v>
      </c>
      <c r="BE2925" t="s">
        <v>9015</v>
      </c>
      <c r="BF2925" t="s">
        <v>9015</v>
      </c>
      <c r="BG2925" t="s">
        <v>9015</v>
      </c>
      <c r="BH2925" t="s">
        <v>9015</v>
      </c>
      <c r="BI2925" t="s">
        <v>9015</v>
      </c>
      <c r="BJ2925" t="s">
        <v>9015</v>
      </c>
      <c r="BK2925" t="s">
        <v>9015</v>
      </c>
      <c r="BL2925" t="s">
        <v>9015</v>
      </c>
    </row>
    <row r="2926" spans="2:64" x14ac:dyDescent="0.25">
      <c r="B2926" s="80" t="s">
        <v>3146</v>
      </c>
      <c r="C2926" s="125">
        <v>10.626675000000001</v>
      </c>
      <c r="D2926" s="125">
        <v>8.2594095000000003</v>
      </c>
      <c r="E2926" s="125">
        <v>1.98242249999999</v>
      </c>
      <c r="F2926" s="125">
        <v>0</v>
      </c>
      <c r="G2926" s="125">
        <v>0.11238287</v>
      </c>
      <c r="H2926" s="125">
        <v>9.7651567999999994E-2</v>
      </c>
      <c r="I2926" s="125">
        <v>8.7404180999999997E-2</v>
      </c>
      <c r="J2926" s="125">
        <v>8.7404180999999997E-2</v>
      </c>
      <c r="K2926" s="125">
        <v>0</v>
      </c>
      <c r="L2926" s="125">
        <v>49.276468000000001</v>
      </c>
      <c r="M2926" s="125">
        <v>0</v>
      </c>
      <c r="N2926" s="125">
        <v>49.276468000000001</v>
      </c>
      <c r="O2926" s="125">
        <v>0</v>
      </c>
      <c r="P2926" s="125">
        <v>0</v>
      </c>
      <c r="Q2926" s="125">
        <v>0</v>
      </c>
      <c r="R2926" s="125">
        <v>0</v>
      </c>
      <c r="S2926" s="125">
        <v>0</v>
      </c>
      <c r="T2926" s="125">
        <v>0</v>
      </c>
      <c r="U2926" s="125">
        <v>0</v>
      </c>
      <c r="V2926" s="125">
        <v>0</v>
      </c>
      <c r="W2926" s="125">
        <v>0</v>
      </c>
      <c r="X2926" s="125">
        <v>0</v>
      </c>
      <c r="Y2926" s="125">
        <v>0</v>
      </c>
      <c r="Z2926" s="125">
        <v>0.28816119000000001</v>
      </c>
      <c r="AA2926" s="125">
        <v>0.28222997</v>
      </c>
      <c r="AB2926" s="125">
        <v>0.25261324000000002</v>
      </c>
      <c r="AC2926" s="125">
        <v>0.25261324000000002</v>
      </c>
      <c r="AD2926" s="125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  <c r="BA2926">
        <v>0</v>
      </c>
      <c r="BB2926">
        <v>0</v>
      </c>
      <c r="BC2926">
        <v>49.276468000000001</v>
      </c>
      <c r="BD2926">
        <v>49.276467724318003</v>
      </c>
      <c r="BE2926" t="s">
        <v>9015</v>
      </c>
      <c r="BF2926" t="s">
        <v>9015</v>
      </c>
      <c r="BG2926" t="s">
        <v>9015</v>
      </c>
      <c r="BH2926" t="s">
        <v>9015</v>
      </c>
      <c r="BI2926" t="s">
        <v>9015</v>
      </c>
      <c r="BJ2926" t="s">
        <v>9015</v>
      </c>
      <c r="BK2926" t="s">
        <v>9015</v>
      </c>
      <c r="BL2926" t="s">
        <v>9015</v>
      </c>
    </row>
    <row r="2927" spans="2:64" x14ac:dyDescent="0.25">
      <c r="B2927" s="80" t="s">
        <v>3147</v>
      </c>
      <c r="C2927" s="125">
        <v>10.725697</v>
      </c>
      <c r="D2927" s="125">
        <v>8.3417493</v>
      </c>
      <c r="E2927" s="125">
        <v>1.98242249999999</v>
      </c>
      <c r="F2927" s="125">
        <v>0</v>
      </c>
      <c r="G2927" s="125">
        <v>0.12906482999999999</v>
      </c>
      <c r="H2927" s="125">
        <v>9.7651567999999994E-2</v>
      </c>
      <c r="I2927" s="125">
        <v>8.7404180999999997E-2</v>
      </c>
      <c r="J2927" s="125">
        <v>8.7404180999999997E-2</v>
      </c>
      <c r="K2927" s="125">
        <v>0</v>
      </c>
      <c r="L2927" s="125">
        <v>60.949918999999902</v>
      </c>
      <c r="M2927" s="125">
        <v>0</v>
      </c>
      <c r="N2927" s="125">
        <v>60.949918999999902</v>
      </c>
      <c r="O2927" s="125">
        <v>0</v>
      </c>
      <c r="P2927" s="125">
        <v>0</v>
      </c>
      <c r="Q2927" s="125">
        <v>0</v>
      </c>
      <c r="R2927" s="125">
        <v>0</v>
      </c>
      <c r="S2927" s="125">
        <v>0</v>
      </c>
      <c r="T2927" s="125">
        <v>0</v>
      </c>
      <c r="U2927" s="125">
        <v>0</v>
      </c>
      <c r="V2927" s="125">
        <v>0</v>
      </c>
      <c r="W2927" s="125">
        <v>0</v>
      </c>
      <c r="X2927" s="125">
        <v>0</v>
      </c>
      <c r="Y2927" s="125">
        <v>0</v>
      </c>
      <c r="Z2927" s="125">
        <v>0.33093547000000001</v>
      </c>
      <c r="AA2927" s="125">
        <v>0.28222997</v>
      </c>
      <c r="AB2927" s="125">
        <v>0.25261324000000002</v>
      </c>
      <c r="AC2927" s="125">
        <v>0.25261324000000002</v>
      </c>
      <c r="AD2927" s="125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  <c r="BA2927">
        <v>0</v>
      </c>
      <c r="BB2927">
        <v>0</v>
      </c>
      <c r="BC2927">
        <v>60.949918999999902</v>
      </c>
      <c r="BD2927">
        <v>60.949919339576198</v>
      </c>
      <c r="BE2927" t="s">
        <v>9015</v>
      </c>
      <c r="BF2927" t="s">
        <v>9015</v>
      </c>
      <c r="BG2927" t="s">
        <v>9015</v>
      </c>
      <c r="BH2927" t="s">
        <v>9015</v>
      </c>
      <c r="BI2927" t="s">
        <v>9015</v>
      </c>
      <c r="BJ2927" t="s">
        <v>9015</v>
      </c>
      <c r="BK2927" t="s">
        <v>9015</v>
      </c>
      <c r="BL2927" t="s">
        <v>9015</v>
      </c>
    </row>
    <row r="2928" spans="2:64" x14ac:dyDescent="0.25">
      <c r="B2928" s="80" t="s">
        <v>3148</v>
      </c>
      <c r="C2928" s="125">
        <v>10.899656</v>
      </c>
      <c r="D2928" s="125">
        <v>8.4767343000000004</v>
      </c>
      <c r="E2928" s="125">
        <v>1.98242249999999</v>
      </c>
      <c r="F2928" s="125">
        <v>0</v>
      </c>
      <c r="G2928" s="125">
        <v>0.16803968999999999</v>
      </c>
      <c r="H2928" s="125">
        <v>9.7651567999999994E-2</v>
      </c>
      <c r="I2928" s="125">
        <v>8.7404180999999997E-2</v>
      </c>
      <c r="J2928" s="125">
        <v>8.7404180999999997E-2</v>
      </c>
      <c r="K2928" s="125">
        <v>0</v>
      </c>
      <c r="L2928" s="125">
        <v>114.37468</v>
      </c>
      <c r="M2928" s="125">
        <v>0</v>
      </c>
      <c r="N2928" s="125">
        <v>114.37468</v>
      </c>
      <c r="O2928" s="125">
        <v>0</v>
      </c>
      <c r="P2928" s="125">
        <v>0</v>
      </c>
      <c r="Q2928" s="125">
        <v>0</v>
      </c>
      <c r="R2928" s="125">
        <v>0</v>
      </c>
      <c r="S2928" s="125">
        <v>0</v>
      </c>
      <c r="T2928" s="125">
        <v>0</v>
      </c>
      <c r="U2928" s="125">
        <v>0</v>
      </c>
      <c r="V2928" s="125">
        <v>0</v>
      </c>
      <c r="W2928" s="125">
        <v>0</v>
      </c>
      <c r="X2928" s="125">
        <v>0</v>
      </c>
      <c r="Y2928" s="125">
        <v>0</v>
      </c>
      <c r="Z2928" s="125">
        <v>0.43087101</v>
      </c>
      <c r="AA2928" s="125">
        <v>0.28222997</v>
      </c>
      <c r="AB2928" s="125">
        <v>0.25261324000000002</v>
      </c>
      <c r="AC2928" s="125">
        <v>0.25261324000000002</v>
      </c>
      <c r="AD2928" s="125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  <c r="BA2928">
        <v>0</v>
      </c>
      <c r="BB2928">
        <v>0</v>
      </c>
      <c r="BC2928">
        <v>114.37468</v>
      </c>
      <c r="BD2928">
        <v>114.374682204781</v>
      </c>
      <c r="BE2928" t="s">
        <v>9015</v>
      </c>
      <c r="BF2928" t="s">
        <v>9015</v>
      </c>
      <c r="BG2928" t="s">
        <v>9015</v>
      </c>
      <c r="BH2928" t="s">
        <v>9015</v>
      </c>
      <c r="BI2928" t="s">
        <v>9015</v>
      </c>
      <c r="BJ2928" t="s">
        <v>9015</v>
      </c>
      <c r="BK2928" t="s">
        <v>9015</v>
      </c>
      <c r="BL2928" t="s">
        <v>9015</v>
      </c>
    </row>
    <row r="2929" spans="2:64" x14ac:dyDescent="0.25">
      <c r="B2929" s="80" t="s">
        <v>3149</v>
      </c>
      <c r="C2929" s="125">
        <v>11.553575</v>
      </c>
      <c r="D2929" s="125">
        <v>8.9952302999999993</v>
      </c>
      <c r="E2929" s="125">
        <v>1.98242249999999</v>
      </c>
      <c r="F2929" s="125">
        <v>0</v>
      </c>
      <c r="G2929" s="125">
        <v>0.30346181999999999</v>
      </c>
      <c r="H2929" s="125">
        <v>9.7651567999999994E-2</v>
      </c>
      <c r="I2929" s="125">
        <v>8.7404180999999997E-2</v>
      </c>
      <c r="J2929" s="125">
        <v>8.7404180999999997E-2</v>
      </c>
      <c r="K2929" s="125">
        <v>0</v>
      </c>
      <c r="L2929" s="125">
        <v>211.79595</v>
      </c>
      <c r="M2929" s="125">
        <v>0</v>
      </c>
      <c r="N2929" s="125">
        <v>211.79595</v>
      </c>
      <c r="O2929" s="125">
        <v>0</v>
      </c>
      <c r="P2929" s="125">
        <v>0</v>
      </c>
      <c r="Q2929" s="125">
        <v>0</v>
      </c>
      <c r="R2929" s="125">
        <v>0</v>
      </c>
      <c r="S2929" s="125">
        <v>0</v>
      </c>
      <c r="T2929" s="125">
        <v>0</v>
      </c>
      <c r="U2929" s="125">
        <v>0</v>
      </c>
      <c r="V2929" s="125">
        <v>0</v>
      </c>
      <c r="W2929" s="125">
        <v>0</v>
      </c>
      <c r="X2929" s="125">
        <v>0</v>
      </c>
      <c r="Y2929" s="125">
        <v>0</v>
      </c>
      <c r="Z2929" s="125">
        <v>0.77810723000000004</v>
      </c>
      <c r="AA2929" s="125">
        <v>0.28222997</v>
      </c>
      <c r="AB2929" s="125">
        <v>0.25261324000000002</v>
      </c>
      <c r="AC2929" s="125">
        <v>0.25261324000000002</v>
      </c>
      <c r="AD2929" s="125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  <c r="BA2929">
        <v>0</v>
      </c>
      <c r="BB2929">
        <v>0</v>
      </c>
      <c r="BC2929">
        <v>211.79595</v>
      </c>
      <c r="BD2929">
        <v>211.79595306835799</v>
      </c>
      <c r="BE2929" t="s">
        <v>9015</v>
      </c>
      <c r="BF2929" t="s">
        <v>9015</v>
      </c>
      <c r="BG2929" t="s">
        <v>9015</v>
      </c>
      <c r="BH2929" t="s">
        <v>9015</v>
      </c>
      <c r="BI2929" t="s">
        <v>9015</v>
      </c>
      <c r="BJ2929" t="s">
        <v>9015</v>
      </c>
      <c r="BK2929" t="s">
        <v>9015</v>
      </c>
      <c r="BL2929" t="s">
        <v>9015</v>
      </c>
    </row>
    <row r="2930" spans="2:64" x14ac:dyDescent="0.25">
      <c r="B2930" s="80" t="s">
        <v>3150</v>
      </c>
      <c r="C2930" s="125">
        <v>12.329962</v>
      </c>
      <c r="D2930" s="125">
        <v>9.6530795000000005</v>
      </c>
      <c r="E2930" s="125">
        <v>1.98242249999999</v>
      </c>
      <c r="F2930" s="125">
        <v>2.1999999999999999E-2</v>
      </c>
      <c r="G2930" s="125">
        <v>0.4</v>
      </c>
      <c r="H2930" s="125">
        <v>9.7651567999999994E-2</v>
      </c>
      <c r="I2930" s="125">
        <v>8.7404180999999997E-2</v>
      </c>
      <c r="J2930" s="125">
        <v>8.7404180999999997E-2</v>
      </c>
      <c r="K2930" s="125">
        <v>0</v>
      </c>
      <c r="L2930" s="125">
        <v>230.462479999999</v>
      </c>
      <c r="M2930" s="125">
        <v>0</v>
      </c>
      <c r="N2930" s="125">
        <v>230.462479999999</v>
      </c>
      <c r="O2930" s="125">
        <v>0</v>
      </c>
      <c r="P2930" s="125">
        <v>0</v>
      </c>
      <c r="Q2930" s="125">
        <v>0</v>
      </c>
      <c r="R2930" s="125">
        <v>0</v>
      </c>
      <c r="S2930" s="125">
        <v>0</v>
      </c>
      <c r="T2930" s="125">
        <v>6.4177909000000005E-2</v>
      </c>
      <c r="U2930" s="125">
        <v>0</v>
      </c>
      <c r="V2930" s="125">
        <v>0</v>
      </c>
      <c r="W2930" s="125">
        <v>0</v>
      </c>
      <c r="X2930" s="125">
        <v>0</v>
      </c>
      <c r="Y2930" s="125">
        <v>7.5085323999999995E-2</v>
      </c>
      <c r="Z2930" s="125">
        <v>1.025641</v>
      </c>
      <c r="AA2930" s="125">
        <v>0.28222997</v>
      </c>
      <c r="AB2930" s="125">
        <v>0.25261324000000002</v>
      </c>
      <c r="AC2930" s="125">
        <v>0.25261324000000002</v>
      </c>
      <c r="AD2930" s="125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  <c r="BA2930">
        <v>0</v>
      </c>
      <c r="BB2930">
        <v>0</v>
      </c>
      <c r="BC2930">
        <v>230.462479999999</v>
      </c>
      <c r="BD2930">
        <v>230.46247531694399</v>
      </c>
      <c r="BE2930" t="s">
        <v>9015</v>
      </c>
      <c r="BF2930" t="s">
        <v>9015</v>
      </c>
      <c r="BG2930" t="s">
        <v>9015</v>
      </c>
      <c r="BH2930" t="s">
        <v>9015</v>
      </c>
      <c r="BI2930" t="s">
        <v>9015</v>
      </c>
      <c r="BJ2930" t="s">
        <v>9015</v>
      </c>
      <c r="BK2930" t="s">
        <v>9015</v>
      </c>
      <c r="BL2930" t="s">
        <v>9015</v>
      </c>
    </row>
    <row r="2931" spans="2:64" x14ac:dyDescent="0.25">
      <c r="B2931" s="80" t="s">
        <v>3151</v>
      </c>
      <c r="C2931" s="125">
        <v>12.733305999999899</v>
      </c>
      <c r="D2931" s="125">
        <v>10.056424</v>
      </c>
      <c r="E2931" s="125">
        <v>1.98242249999999</v>
      </c>
      <c r="F2931" s="125">
        <v>2.1999999999999999E-2</v>
      </c>
      <c r="G2931" s="125">
        <v>0.4</v>
      </c>
      <c r="H2931" s="125">
        <v>9.7651567999999994E-2</v>
      </c>
      <c r="I2931" s="125">
        <v>8.7404180999999997E-2</v>
      </c>
      <c r="J2931" s="125">
        <v>8.7404180999999997E-2</v>
      </c>
      <c r="K2931" s="125">
        <v>0</v>
      </c>
      <c r="L2931" s="125">
        <v>223.34610000000001</v>
      </c>
      <c r="M2931" s="125">
        <v>0</v>
      </c>
      <c r="N2931" s="125">
        <v>223.34610000000001</v>
      </c>
      <c r="O2931" s="125">
        <v>0</v>
      </c>
      <c r="P2931" s="125">
        <v>0</v>
      </c>
      <c r="Q2931" s="125">
        <v>0</v>
      </c>
      <c r="R2931" s="125">
        <v>0</v>
      </c>
      <c r="S2931" s="125">
        <v>0</v>
      </c>
      <c r="T2931" s="125">
        <v>0.25064154</v>
      </c>
      <c r="U2931" s="125">
        <v>0</v>
      </c>
      <c r="V2931" s="125">
        <v>0</v>
      </c>
      <c r="W2931" s="125">
        <v>0</v>
      </c>
      <c r="X2931" s="125">
        <v>0</v>
      </c>
      <c r="Y2931" s="125">
        <v>7.5085323999999995E-2</v>
      </c>
      <c r="Z2931" s="125">
        <v>1.025641</v>
      </c>
      <c r="AA2931" s="125">
        <v>0.28222997</v>
      </c>
      <c r="AB2931" s="125">
        <v>0.25261324000000002</v>
      </c>
      <c r="AC2931" s="125">
        <v>0.25261324000000002</v>
      </c>
      <c r="AD2931" s="125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  <c r="BA2931">
        <v>0</v>
      </c>
      <c r="BB2931">
        <v>0</v>
      </c>
      <c r="BC2931">
        <v>223.34610000000001</v>
      </c>
      <c r="BD2931">
        <v>223.34610421609699</v>
      </c>
      <c r="BE2931" t="s">
        <v>9015</v>
      </c>
      <c r="BF2931" t="s">
        <v>9015</v>
      </c>
      <c r="BG2931" t="s">
        <v>9015</v>
      </c>
      <c r="BH2931" t="s">
        <v>9015</v>
      </c>
      <c r="BI2931" t="s">
        <v>9015</v>
      </c>
      <c r="BJ2931" t="s">
        <v>9015</v>
      </c>
      <c r="BK2931" t="s">
        <v>9015</v>
      </c>
      <c r="BL2931" t="s">
        <v>9015</v>
      </c>
    </row>
    <row r="2932" spans="2:64" x14ac:dyDescent="0.25">
      <c r="B2932" s="80" t="s">
        <v>3152</v>
      </c>
      <c r="C2932" s="125">
        <v>12.87548</v>
      </c>
      <c r="D2932" s="125">
        <v>10.198597999999899</v>
      </c>
      <c r="E2932" s="125">
        <v>1.98242249999999</v>
      </c>
      <c r="F2932" s="125">
        <v>2.1999999999999999E-2</v>
      </c>
      <c r="G2932" s="125">
        <v>0.4</v>
      </c>
      <c r="H2932" s="125">
        <v>9.7651567999999994E-2</v>
      </c>
      <c r="I2932" s="125">
        <v>8.7404180999999997E-2</v>
      </c>
      <c r="J2932" s="125">
        <v>8.7404180999999997E-2</v>
      </c>
      <c r="K2932" s="125">
        <v>0</v>
      </c>
      <c r="L2932" s="125">
        <v>236.93696</v>
      </c>
      <c r="M2932" s="125">
        <v>0</v>
      </c>
      <c r="N2932" s="125">
        <v>236.93696</v>
      </c>
      <c r="O2932" s="125">
        <v>0</v>
      </c>
      <c r="P2932" s="125">
        <v>0</v>
      </c>
      <c r="Q2932" s="125">
        <v>0</v>
      </c>
      <c r="R2932" s="125">
        <v>0</v>
      </c>
      <c r="S2932" s="125">
        <v>0</v>
      </c>
      <c r="T2932" s="125">
        <v>0.31548743000000001</v>
      </c>
      <c r="U2932" s="125">
        <v>0</v>
      </c>
      <c r="V2932" s="125">
        <v>0</v>
      </c>
      <c r="W2932" s="125">
        <v>0</v>
      </c>
      <c r="X2932" s="125">
        <v>0</v>
      </c>
      <c r="Y2932" s="125">
        <v>7.5085323999999995E-2</v>
      </c>
      <c r="Z2932" s="125">
        <v>1.025641</v>
      </c>
      <c r="AA2932" s="125">
        <v>0.28222997</v>
      </c>
      <c r="AB2932" s="125">
        <v>0.25261324000000002</v>
      </c>
      <c r="AC2932" s="125">
        <v>0.25261324000000002</v>
      </c>
      <c r="AD2932" s="125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  <c r="BA2932">
        <v>0</v>
      </c>
      <c r="BB2932">
        <v>0</v>
      </c>
      <c r="BC2932">
        <v>236.93696</v>
      </c>
      <c r="BD2932">
        <v>236.93695868982201</v>
      </c>
      <c r="BE2932" t="s">
        <v>9015</v>
      </c>
      <c r="BF2932" t="s">
        <v>9015</v>
      </c>
      <c r="BG2932" t="s">
        <v>9015</v>
      </c>
      <c r="BH2932" t="s">
        <v>9015</v>
      </c>
      <c r="BI2932" t="s">
        <v>9015</v>
      </c>
      <c r="BJ2932" t="s">
        <v>9015</v>
      </c>
      <c r="BK2932" t="s">
        <v>9015</v>
      </c>
      <c r="BL2932" t="s">
        <v>9015</v>
      </c>
    </row>
    <row r="2933" spans="2:64" x14ac:dyDescent="0.25">
      <c r="B2933" s="80" t="s">
        <v>3153</v>
      </c>
      <c r="C2933" s="125">
        <v>12.090736999999899</v>
      </c>
      <c r="D2933" s="125">
        <v>9.4138541999999994</v>
      </c>
      <c r="E2933" s="125">
        <v>1.98242249999999</v>
      </c>
      <c r="F2933" s="125">
        <v>2.1999999999999999E-2</v>
      </c>
      <c r="G2933" s="125">
        <v>0.4</v>
      </c>
      <c r="H2933" s="125">
        <v>9.7651567999999994E-2</v>
      </c>
      <c r="I2933" s="125">
        <v>8.7404180999999997E-2</v>
      </c>
      <c r="J2933" s="125">
        <v>8.7404180999999997E-2</v>
      </c>
      <c r="K2933" s="125">
        <v>0</v>
      </c>
      <c r="L2933" s="125">
        <v>207.33134999999999</v>
      </c>
      <c r="M2933" s="125">
        <v>0</v>
      </c>
      <c r="N2933" s="125">
        <v>207.33134999999999</v>
      </c>
      <c r="O2933" s="125">
        <v>0</v>
      </c>
      <c r="P2933" s="125">
        <v>0</v>
      </c>
      <c r="Q2933" s="125">
        <v>0</v>
      </c>
      <c r="R2933" s="125">
        <v>0</v>
      </c>
      <c r="S2933" s="125">
        <v>0</v>
      </c>
      <c r="T2933" s="125">
        <v>4.5107477E-2</v>
      </c>
      <c r="U2933" s="125">
        <v>0</v>
      </c>
      <c r="V2933" s="125">
        <v>0</v>
      </c>
      <c r="W2933" s="125">
        <v>0</v>
      </c>
      <c r="X2933" s="125">
        <v>0</v>
      </c>
      <c r="Y2933" s="125">
        <v>7.5085323999999995E-2</v>
      </c>
      <c r="Z2933" s="125">
        <v>1.025641</v>
      </c>
      <c r="AA2933" s="125">
        <v>0.28222997</v>
      </c>
      <c r="AB2933" s="125">
        <v>0.25261324000000002</v>
      </c>
      <c r="AC2933" s="125">
        <v>0.25261324000000002</v>
      </c>
      <c r="AD2933" s="125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  <c r="BA2933">
        <v>0</v>
      </c>
      <c r="BB2933">
        <v>0</v>
      </c>
      <c r="BC2933">
        <v>207.33134999999999</v>
      </c>
      <c r="BD2933">
        <v>207.33134790458601</v>
      </c>
      <c r="BE2933" t="s">
        <v>9015</v>
      </c>
      <c r="BF2933" t="s">
        <v>9015</v>
      </c>
      <c r="BG2933" t="s">
        <v>9015</v>
      </c>
      <c r="BH2933" t="s">
        <v>9015</v>
      </c>
      <c r="BI2933" t="s">
        <v>9015</v>
      </c>
      <c r="BJ2933" t="s">
        <v>9015</v>
      </c>
      <c r="BK2933" t="s">
        <v>9015</v>
      </c>
      <c r="BL2933" t="s">
        <v>9015</v>
      </c>
    </row>
    <row r="2934" spans="2:64" x14ac:dyDescent="0.25">
      <c r="B2934" s="80" t="s">
        <v>3154</v>
      </c>
      <c r="C2934" s="125">
        <v>9.9851158000000009</v>
      </c>
      <c r="D2934" s="125">
        <v>7.7266515</v>
      </c>
      <c r="E2934" s="125">
        <v>1.98242249999999</v>
      </c>
      <c r="F2934" s="125">
        <v>0</v>
      </c>
      <c r="G2934" s="125">
        <v>3.5818656999999999E-3</v>
      </c>
      <c r="H2934" s="125">
        <v>9.7651567999999994E-2</v>
      </c>
      <c r="I2934" s="125">
        <v>8.7404180999999997E-2</v>
      </c>
      <c r="J2934" s="125">
        <v>8.7404180999999997E-2</v>
      </c>
      <c r="K2934" s="125">
        <v>0</v>
      </c>
      <c r="L2934" s="125">
        <v>206.92296999999999</v>
      </c>
      <c r="M2934" s="125">
        <v>0</v>
      </c>
      <c r="N2934" s="125">
        <v>206.92296999999999</v>
      </c>
      <c r="O2934" s="125">
        <v>0</v>
      </c>
      <c r="P2934" s="125">
        <v>0</v>
      </c>
      <c r="Q2934" s="125">
        <v>0</v>
      </c>
      <c r="R2934" s="125">
        <v>0</v>
      </c>
      <c r="S2934" s="125">
        <v>0</v>
      </c>
      <c r="T2934" s="125">
        <v>0</v>
      </c>
      <c r="U2934" s="125">
        <v>0</v>
      </c>
      <c r="V2934" s="125">
        <v>0</v>
      </c>
      <c r="W2934" s="125">
        <v>0</v>
      </c>
      <c r="X2934" s="125">
        <v>0</v>
      </c>
      <c r="Y2934" s="125">
        <v>0</v>
      </c>
      <c r="Z2934" s="125">
        <v>9.1842711000000004E-3</v>
      </c>
      <c r="AA2934" s="125">
        <v>0.28222997</v>
      </c>
      <c r="AB2934" s="125">
        <v>0.25261324000000002</v>
      </c>
      <c r="AC2934" s="125">
        <v>0.25261324000000002</v>
      </c>
      <c r="AD2934" s="125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  <c r="BA2934">
        <v>0</v>
      </c>
      <c r="BB2934">
        <v>0</v>
      </c>
      <c r="BC2934">
        <v>206.92296999999999</v>
      </c>
      <c r="BD2934">
        <v>206.922965473766</v>
      </c>
      <c r="BE2934" t="s">
        <v>9015</v>
      </c>
      <c r="BF2934" t="s">
        <v>9015</v>
      </c>
      <c r="BG2934" t="s">
        <v>9015</v>
      </c>
      <c r="BH2934" t="s">
        <v>9015</v>
      </c>
      <c r="BI2934" t="s">
        <v>9015</v>
      </c>
      <c r="BJ2934" t="s">
        <v>9015</v>
      </c>
      <c r="BK2934" t="s">
        <v>9015</v>
      </c>
      <c r="BL2934" t="s">
        <v>9015</v>
      </c>
    </row>
    <row r="2935" spans="2:64" x14ac:dyDescent="0.25">
      <c r="B2935" s="80" t="s">
        <v>3155</v>
      </c>
      <c r="C2935" s="125">
        <v>7.9686516999999997</v>
      </c>
      <c r="D2935" s="125">
        <v>6.1550040999999904</v>
      </c>
      <c r="E2935" s="125">
        <v>1.5411877</v>
      </c>
      <c r="F2935" s="125">
        <v>0</v>
      </c>
      <c r="G2935" s="125">
        <v>0</v>
      </c>
      <c r="H2935" s="125">
        <v>9.7651567999999994E-2</v>
      </c>
      <c r="I2935" s="125">
        <v>8.7404180999999997E-2</v>
      </c>
      <c r="J2935" s="125">
        <v>8.7404180999999997E-2</v>
      </c>
      <c r="K2935" s="125">
        <v>0</v>
      </c>
      <c r="L2935" s="125">
        <v>183.67538999999999</v>
      </c>
      <c r="M2935" s="125">
        <v>0</v>
      </c>
      <c r="N2935" s="125">
        <v>183.67538999999999</v>
      </c>
      <c r="O2935" s="125">
        <v>0</v>
      </c>
      <c r="P2935" s="125">
        <v>0</v>
      </c>
      <c r="Q2935" s="125">
        <v>0</v>
      </c>
      <c r="R2935" s="125">
        <v>0</v>
      </c>
      <c r="S2935" s="125">
        <v>0</v>
      </c>
      <c r="T2935" s="125">
        <v>0</v>
      </c>
      <c r="U2935" s="125">
        <v>0</v>
      </c>
      <c r="V2935" s="125">
        <v>0</v>
      </c>
      <c r="W2935" s="125">
        <v>0</v>
      </c>
      <c r="X2935" s="125">
        <v>0</v>
      </c>
      <c r="Y2935" s="125">
        <v>0</v>
      </c>
      <c r="Z2935" s="125">
        <v>0</v>
      </c>
      <c r="AA2935" s="125">
        <v>0.28222997</v>
      </c>
      <c r="AB2935" s="125">
        <v>0.25261324000000002</v>
      </c>
      <c r="AC2935" s="125">
        <v>0.25261324000000002</v>
      </c>
      <c r="AD2935" s="125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  <c r="BA2935">
        <v>0</v>
      </c>
      <c r="BB2935">
        <v>0</v>
      </c>
      <c r="BC2935">
        <v>183.67538999999999</v>
      </c>
      <c r="BD2935">
        <v>183.67538761986299</v>
      </c>
      <c r="BE2935" t="s">
        <v>9015</v>
      </c>
      <c r="BF2935" t="s">
        <v>9015</v>
      </c>
      <c r="BG2935" t="s">
        <v>9015</v>
      </c>
      <c r="BH2935" t="s">
        <v>9015</v>
      </c>
      <c r="BI2935" t="s">
        <v>9015</v>
      </c>
      <c r="BJ2935" t="s">
        <v>9015</v>
      </c>
      <c r="BK2935" t="s">
        <v>9015</v>
      </c>
      <c r="BL2935" t="s">
        <v>9015</v>
      </c>
    </row>
    <row r="2936" spans="2:64" x14ac:dyDescent="0.25">
      <c r="B2936" s="80" t="s">
        <v>3156</v>
      </c>
      <c r="C2936" s="125">
        <v>7.0668559000000002</v>
      </c>
      <c r="D2936" s="125">
        <v>5.4676150999999997</v>
      </c>
      <c r="E2936" s="125">
        <v>1.3267808999999999</v>
      </c>
      <c r="F2936" s="125">
        <v>0</v>
      </c>
      <c r="G2936" s="125">
        <v>0</v>
      </c>
      <c r="H2936" s="125">
        <v>9.7651567999999994E-2</v>
      </c>
      <c r="I2936" s="125">
        <v>8.7404180999999997E-2</v>
      </c>
      <c r="J2936" s="125">
        <v>8.7404180999999997E-2</v>
      </c>
      <c r="K2936" s="125">
        <v>0</v>
      </c>
      <c r="L2936" s="125">
        <v>128.20811</v>
      </c>
      <c r="M2936" s="125">
        <v>0</v>
      </c>
      <c r="N2936" s="125">
        <v>128.20811</v>
      </c>
      <c r="O2936" s="125">
        <v>0</v>
      </c>
      <c r="P2936" s="125">
        <v>0</v>
      </c>
      <c r="Q2936" s="125">
        <v>0</v>
      </c>
      <c r="R2936" s="125">
        <v>0</v>
      </c>
      <c r="S2936" s="125">
        <v>0</v>
      </c>
      <c r="T2936" s="125">
        <v>0</v>
      </c>
      <c r="U2936" s="125">
        <v>0</v>
      </c>
      <c r="V2936" s="125">
        <v>0</v>
      </c>
      <c r="W2936" s="125">
        <v>0</v>
      </c>
      <c r="X2936" s="125">
        <v>0</v>
      </c>
      <c r="Y2936" s="125">
        <v>0</v>
      </c>
      <c r="Z2936" s="125">
        <v>0</v>
      </c>
      <c r="AA2936" s="125">
        <v>0.28222997</v>
      </c>
      <c r="AB2936" s="125">
        <v>0.25261324000000002</v>
      </c>
      <c r="AC2936" s="125">
        <v>0.25261324000000002</v>
      </c>
      <c r="AD2936" s="125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  <c r="BA2936">
        <v>0</v>
      </c>
      <c r="BB2936">
        <v>0</v>
      </c>
      <c r="BC2936">
        <v>128.20811</v>
      </c>
      <c r="BD2936">
        <v>128.20810818650199</v>
      </c>
      <c r="BE2936" t="s">
        <v>9015</v>
      </c>
      <c r="BF2936" t="s">
        <v>9015</v>
      </c>
      <c r="BG2936" t="s">
        <v>9015</v>
      </c>
      <c r="BH2936" t="s">
        <v>9015</v>
      </c>
      <c r="BI2936" t="s">
        <v>9015</v>
      </c>
      <c r="BJ2936" t="s">
        <v>9015</v>
      </c>
      <c r="BK2936" t="s">
        <v>9015</v>
      </c>
      <c r="BL2936" t="s">
        <v>9015</v>
      </c>
    </row>
    <row r="2937" spans="2:64" x14ac:dyDescent="0.25">
      <c r="B2937" s="80" t="s">
        <v>3157</v>
      </c>
      <c r="C2937" s="125">
        <v>7.3793347999999996</v>
      </c>
      <c r="D2937" s="125">
        <v>5.7261820999999999</v>
      </c>
      <c r="E2937" s="125">
        <v>1.3806928000000001</v>
      </c>
      <c r="F2937" s="125">
        <v>0</v>
      </c>
      <c r="G2937" s="125">
        <v>0</v>
      </c>
      <c r="H2937" s="125">
        <v>9.7651567999999994E-2</v>
      </c>
      <c r="I2937" s="125">
        <v>8.7404180999999997E-2</v>
      </c>
      <c r="J2937" s="125">
        <v>8.7404180999999997E-2</v>
      </c>
      <c r="K2937" s="125">
        <v>0</v>
      </c>
      <c r="L2937" s="125">
        <v>90.809787</v>
      </c>
      <c r="M2937" s="125">
        <v>0</v>
      </c>
      <c r="N2937" s="125">
        <v>90.809787</v>
      </c>
      <c r="O2937" s="125">
        <v>0</v>
      </c>
      <c r="P2937" s="125">
        <v>0</v>
      </c>
      <c r="Q2937" s="125">
        <v>0</v>
      </c>
      <c r="R2937" s="125">
        <v>0</v>
      </c>
      <c r="S2937" s="125">
        <v>0</v>
      </c>
      <c r="T2937" s="125">
        <v>0</v>
      </c>
      <c r="U2937" s="125">
        <v>0</v>
      </c>
      <c r="V2937" s="125">
        <v>0</v>
      </c>
      <c r="W2937" s="125">
        <v>0</v>
      </c>
      <c r="X2937" s="125">
        <v>0</v>
      </c>
      <c r="Y2937" s="125">
        <v>0</v>
      </c>
      <c r="Z2937" s="125">
        <v>0</v>
      </c>
      <c r="AA2937" s="125">
        <v>0.28222997</v>
      </c>
      <c r="AB2937" s="125">
        <v>0.25261324000000002</v>
      </c>
      <c r="AC2937" s="125">
        <v>0.25261324000000002</v>
      </c>
      <c r="AD2937" s="125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  <c r="BA2937">
        <v>0</v>
      </c>
      <c r="BB2937">
        <v>0</v>
      </c>
      <c r="BC2937">
        <v>90.809787</v>
      </c>
      <c r="BD2937">
        <v>90.809786971232796</v>
      </c>
      <c r="BE2937" t="s">
        <v>9015</v>
      </c>
      <c r="BF2937" t="s">
        <v>9015</v>
      </c>
      <c r="BG2937" t="s">
        <v>9015</v>
      </c>
      <c r="BH2937" t="s">
        <v>9015</v>
      </c>
      <c r="BI2937" t="s">
        <v>9015</v>
      </c>
      <c r="BJ2937" t="s">
        <v>9015</v>
      </c>
      <c r="BK2937" t="s">
        <v>9015</v>
      </c>
      <c r="BL2937" t="s">
        <v>9015</v>
      </c>
    </row>
    <row r="2938" spans="2:64" x14ac:dyDescent="0.25">
      <c r="B2938" s="80" t="s">
        <v>3158</v>
      </c>
      <c r="C2938" s="125">
        <v>7.8649184999999999</v>
      </c>
      <c r="D2938" s="125">
        <v>6.1327451999999996</v>
      </c>
      <c r="E2938" s="125">
        <v>1.4597133</v>
      </c>
      <c r="F2938" s="125">
        <v>0</v>
      </c>
      <c r="G2938" s="125">
        <v>0</v>
      </c>
      <c r="H2938" s="125">
        <v>9.7651567999999994E-2</v>
      </c>
      <c r="I2938" s="125">
        <v>8.7404180999999997E-2</v>
      </c>
      <c r="J2938" s="125">
        <v>8.7404180999999997E-2</v>
      </c>
      <c r="K2938" s="125">
        <v>0</v>
      </c>
      <c r="L2938" s="125">
        <v>41.083433999999997</v>
      </c>
      <c r="M2938" s="125">
        <v>0</v>
      </c>
      <c r="N2938" s="125">
        <v>41.083433999999997</v>
      </c>
      <c r="O2938" s="125">
        <v>0</v>
      </c>
      <c r="P2938" s="125">
        <v>0</v>
      </c>
      <c r="Q2938" s="125">
        <v>0</v>
      </c>
      <c r="R2938" s="125">
        <v>0</v>
      </c>
      <c r="S2938" s="125">
        <v>0</v>
      </c>
      <c r="T2938" s="125">
        <v>0</v>
      </c>
      <c r="U2938" s="125">
        <v>0</v>
      </c>
      <c r="V2938" s="125">
        <v>0</v>
      </c>
      <c r="W2938" s="125">
        <v>0</v>
      </c>
      <c r="X2938" s="125">
        <v>0</v>
      </c>
      <c r="Y2938" s="125">
        <v>0</v>
      </c>
      <c r="Z2938" s="125">
        <v>0</v>
      </c>
      <c r="AA2938" s="125">
        <v>0.28222997</v>
      </c>
      <c r="AB2938" s="125">
        <v>0.25261324000000002</v>
      </c>
      <c r="AC2938" s="125">
        <v>0.25261324000000002</v>
      </c>
      <c r="AD2938" s="125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  <c r="BA2938">
        <v>0</v>
      </c>
      <c r="BB2938">
        <v>0</v>
      </c>
      <c r="BC2938">
        <v>41.083433999999997</v>
      </c>
      <c r="BD2938">
        <v>41.083433717550903</v>
      </c>
      <c r="BE2938" t="s">
        <v>9015</v>
      </c>
      <c r="BF2938" t="s">
        <v>9015</v>
      </c>
      <c r="BG2938" t="s">
        <v>9015</v>
      </c>
      <c r="BH2938" t="s">
        <v>9015</v>
      </c>
      <c r="BI2938" t="s">
        <v>9015</v>
      </c>
      <c r="BJ2938" t="s">
        <v>9015</v>
      </c>
      <c r="BK2938" t="s">
        <v>9015</v>
      </c>
      <c r="BL2938" t="s">
        <v>9015</v>
      </c>
    </row>
    <row r="2939" spans="2:64" x14ac:dyDescent="0.25">
      <c r="B2939" s="80" t="s">
        <v>3159</v>
      </c>
      <c r="C2939" s="125">
        <v>9.1376980999999997</v>
      </c>
      <c r="D2939" s="125">
        <v>7.1706943000000001</v>
      </c>
      <c r="E2939" s="125">
        <v>1.69454389999999</v>
      </c>
      <c r="F2939" s="125">
        <v>0</v>
      </c>
      <c r="G2939" s="125">
        <v>0</v>
      </c>
      <c r="H2939" s="125">
        <v>9.7651567999999994E-2</v>
      </c>
      <c r="I2939" s="125">
        <v>8.7404180999999997E-2</v>
      </c>
      <c r="J2939" s="125">
        <v>8.7404180999999997E-2</v>
      </c>
      <c r="K2939" s="125">
        <v>0</v>
      </c>
      <c r="L2939" s="125">
        <v>20.283933999999999</v>
      </c>
      <c r="M2939" s="125">
        <v>0</v>
      </c>
      <c r="N2939" s="125">
        <v>20.283933999999999</v>
      </c>
      <c r="O2939" s="125">
        <v>0</v>
      </c>
      <c r="P2939" s="125">
        <v>0</v>
      </c>
      <c r="Q2939" s="125">
        <v>0</v>
      </c>
      <c r="R2939" s="125">
        <v>0</v>
      </c>
      <c r="S2939" s="125">
        <v>0</v>
      </c>
      <c r="T2939" s="125">
        <v>0</v>
      </c>
      <c r="U2939" s="125">
        <v>0</v>
      </c>
      <c r="V2939" s="125">
        <v>0</v>
      </c>
      <c r="W2939" s="125">
        <v>0</v>
      </c>
      <c r="X2939" s="125">
        <v>0</v>
      </c>
      <c r="Y2939" s="125">
        <v>0</v>
      </c>
      <c r="Z2939" s="125">
        <v>0</v>
      </c>
      <c r="AA2939" s="125">
        <v>0.28222997</v>
      </c>
      <c r="AB2939" s="125">
        <v>0.25261324000000002</v>
      </c>
      <c r="AC2939" s="125">
        <v>0.25261324000000002</v>
      </c>
      <c r="AD2939" s="125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  <c r="BA2939">
        <v>0</v>
      </c>
      <c r="BB2939">
        <v>0</v>
      </c>
      <c r="BC2939">
        <v>20.283933999999999</v>
      </c>
      <c r="BD2939">
        <v>20.2839342636921</v>
      </c>
      <c r="BE2939" t="s">
        <v>9015</v>
      </c>
      <c r="BF2939" t="s">
        <v>9015</v>
      </c>
      <c r="BG2939" t="s">
        <v>9015</v>
      </c>
      <c r="BH2939" t="s">
        <v>9015</v>
      </c>
      <c r="BI2939" t="s">
        <v>9015</v>
      </c>
      <c r="BJ2939" t="s">
        <v>9015</v>
      </c>
      <c r="BK2939" t="s">
        <v>9015</v>
      </c>
      <c r="BL2939" t="s">
        <v>9015</v>
      </c>
    </row>
    <row r="2940" spans="2:64" x14ac:dyDescent="0.25">
      <c r="B2940" s="80" t="s">
        <v>3160</v>
      </c>
      <c r="C2940" s="125">
        <v>11.917942999999999</v>
      </c>
      <c r="D2940" s="125">
        <v>9.3917249999999992</v>
      </c>
      <c r="E2940" s="125">
        <v>1.98242249999999</v>
      </c>
      <c r="F2940" s="125">
        <v>0</v>
      </c>
      <c r="G2940" s="125">
        <v>0.27133565999999998</v>
      </c>
      <c r="H2940" s="125">
        <v>9.7651567999999994E-2</v>
      </c>
      <c r="I2940" s="125">
        <v>8.7404180999999997E-2</v>
      </c>
      <c r="J2940" s="125">
        <v>8.7404180999999997E-2</v>
      </c>
      <c r="K2940" s="125">
        <v>0</v>
      </c>
      <c r="L2940" s="125">
        <v>16.486601999999898</v>
      </c>
      <c r="M2940" s="125">
        <v>0</v>
      </c>
      <c r="N2940" s="125">
        <v>16.486601999999898</v>
      </c>
      <c r="O2940" s="125">
        <v>0</v>
      </c>
      <c r="P2940" s="125">
        <v>0</v>
      </c>
      <c r="Q2940" s="125">
        <v>0</v>
      </c>
      <c r="R2940" s="125">
        <v>0</v>
      </c>
      <c r="S2940" s="125">
        <v>0</v>
      </c>
      <c r="T2940" s="125">
        <v>0</v>
      </c>
      <c r="U2940" s="125">
        <v>0</v>
      </c>
      <c r="V2940" s="125">
        <v>0</v>
      </c>
      <c r="W2940" s="125">
        <v>0</v>
      </c>
      <c r="X2940" s="125">
        <v>0</v>
      </c>
      <c r="Y2940" s="125">
        <v>0</v>
      </c>
      <c r="Z2940" s="125">
        <v>0.69573244999999995</v>
      </c>
      <c r="AA2940" s="125">
        <v>0.28222997</v>
      </c>
      <c r="AB2940" s="125">
        <v>0.25261324000000002</v>
      </c>
      <c r="AC2940" s="125">
        <v>0.25261324000000002</v>
      </c>
      <c r="AD2940" s="125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  <c r="BA2940">
        <v>0</v>
      </c>
      <c r="BB2940">
        <v>0</v>
      </c>
      <c r="BC2940">
        <v>16.486601999999898</v>
      </c>
      <c r="BD2940">
        <v>16.4866022182599</v>
      </c>
      <c r="BE2940" t="s">
        <v>9015</v>
      </c>
      <c r="BF2940" t="s">
        <v>9015</v>
      </c>
      <c r="BG2940" t="s">
        <v>9015</v>
      </c>
      <c r="BH2940" t="s">
        <v>9015</v>
      </c>
      <c r="BI2940" t="s">
        <v>9015</v>
      </c>
      <c r="BJ2940" t="s">
        <v>9015</v>
      </c>
      <c r="BK2940" t="s">
        <v>9015</v>
      </c>
      <c r="BL2940" t="s">
        <v>9015</v>
      </c>
    </row>
    <row r="2941" spans="2:64" x14ac:dyDescent="0.25">
      <c r="B2941" s="80" t="s">
        <v>3161</v>
      </c>
      <c r="C2941" s="125">
        <v>15.276439999999999</v>
      </c>
      <c r="D2941" s="125">
        <v>12.599557000000001</v>
      </c>
      <c r="E2941" s="125">
        <v>1.98242249999999</v>
      </c>
      <c r="F2941" s="125">
        <v>2.1999999999999999E-2</v>
      </c>
      <c r="G2941" s="125">
        <v>0.4</v>
      </c>
      <c r="H2941" s="125">
        <v>9.7651567999999994E-2</v>
      </c>
      <c r="I2941" s="125">
        <v>8.7404180999999997E-2</v>
      </c>
      <c r="J2941" s="125">
        <v>8.7404180999999997E-2</v>
      </c>
      <c r="K2941" s="125">
        <v>0</v>
      </c>
      <c r="L2941" s="125">
        <v>7.0375958000000001</v>
      </c>
      <c r="M2941" s="125">
        <v>0</v>
      </c>
      <c r="N2941" s="125">
        <v>7.0375958000000001</v>
      </c>
      <c r="O2941" s="125">
        <v>0</v>
      </c>
      <c r="P2941" s="125">
        <v>0</v>
      </c>
      <c r="Q2941" s="125">
        <v>0</v>
      </c>
      <c r="R2941" s="125">
        <v>0</v>
      </c>
      <c r="S2941" s="125">
        <v>0</v>
      </c>
      <c r="T2941" s="125">
        <v>0.98441195999999997</v>
      </c>
      <c r="U2941" s="125">
        <v>0</v>
      </c>
      <c r="V2941" s="125">
        <v>0</v>
      </c>
      <c r="W2941" s="125">
        <v>0</v>
      </c>
      <c r="X2941" s="125">
        <v>0</v>
      </c>
      <c r="Y2941" s="125">
        <v>7.5085323999999995E-2</v>
      </c>
      <c r="Z2941" s="125">
        <v>1.025641</v>
      </c>
      <c r="AA2941" s="125">
        <v>0.28222997</v>
      </c>
      <c r="AB2941" s="125">
        <v>0.25261324000000002</v>
      </c>
      <c r="AC2941" s="125">
        <v>0.25261324000000002</v>
      </c>
      <c r="AD2941" s="125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  <c r="BA2941">
        <v>0</v>
      </c>
      <c r="BB2941">
        <v>0</v>
      </c>
      <c r="BC2941">
        <v>7.0375958000000001</v>
      </c>
      <c r="BD2941">
        <v>7.0375958021536702</v>
      </c>
      <c r="BE2941" t="s">
        <v>9015</v>
      </c>
      <c r="BF2941" t="s">
        <v>9015</v>
      </c>
      <c r="BG2941" t="s">
        <v>9015</v>
      </c>
      <c r="BH2941" t="s">
        <v>9015</v>
      </c>
      <c r="BI2941" t="s">
        <v>9015</v>
      </c>
      <c r="BJ2941" t="s">
        <v>9015</v>
      </c>
      <c r="BK2941" t="s">
        <v>9015</v>
      </c>
      <c r="BL2941" t="s">
        <v>9015</v>
      </c>
    </row>
    <row r="2942" spans="2:64" x14ac:dyDescent="0.25">
      <c r="B2942" s="80" t="s">
        <v>3162</v>
      </c>
      <c r="C2942" s="125">
        <v>15.555482</v>
      </c>
      <c r="D2942" s="125">
        <v>12.8786</v>
      </c>
      <c r="E2942" s="125">
        <v>1.98242249999999</v>
      </c>
      <c r="F2942" s="125">
        <v>2.1999999999999999E-2</v>
      </c>
      <c r="G2942" s="125">
        <v>0.4</v>
      </c>
      <c r="H2942" s="125">
        <v>9.7651567999999994E-2</v>
      </c>
      <c r="I2942" s="125">
        <v>8.7404180999999997E-2</v>
      </c>
      <c r="J2942" s="125">
        <v>8.7404180999999997E-2</v>
      </c>
      <c r="K2942" s="125">
        <v>0</v>
      </c>
      <c r="L2942" s="125">
        <v>1.3004975999999999</v>
      </c>
      <c r="M2942" s="125">
        <v>0</v>
      </c>
      <c r="N2942" s="125">
        <v>1.3004975999999999</v>
      </c>
      <c r="O2942" s="125">
        <v>0</v>
      </c>
      <c r="P2942" s="125">
        <v>0</v>
      </c>
      <c r="Q2942" s="125">
        <v>0</v>
      </c>
      <c r="R2942" s="125">
        <v>0</v>
      </c>
      <c r="S2942" s="125">
        <v>0</v>
      </c>
      <c r="T2942" s="125">
        <v>1.43253939999999</v>
      </c>
      <c r="U2942" s="125">
        <v>0</v>
      </c>
      <c r="V2942" s="125">
        <v>1.2564158000000001</v>
      </c>
      <c r="W2942" s="125">
        <v>0</v>
      </c>
      <c r="X2942" s="125">
        <v>0</v>
      </c>
      <c r="Y2942" s="125">
        <v>7.5085323999999995E-2</v>
      </c>
      <c r="Z2942" s="125">
        <v>1.025641</v>
      </c>
      <c r="AA2942" s="125">
        <v>0.28222997</v>
      </c>
      <c r="AB2942" s="125">
        <v>0.25261324000000002</v>
      </c>
      <c r="AC2942" s="125">
        <v>0.25261324000000002</v>
      </c>
      <c r="AD2942" s="125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  <c r="BA2942">
        <v>0</v>
      </c>
      <c r="BB2942">
        <v>0</v>
      </c>
      <c r="BC2942">
        <v>1.3004975999999999</v>
      </c>
      <c r="BD2942">
        <v>1.3004975781655801</v>
      </c>
      <c r="BE2942" t="s">
        <v>9015</v>
      </c>
      <c r="BF2942" t="s">
        <v>9015</v>
      </c>
      <c r="BG2942" t="s">
        <v>9015</v>
      </c>
      <c r="BH2942" t="s">
        <v>9015</v>
      </c>
      <c r="BI2942" t="s">
        <v>9015</v>
      </c>
      <c r="BJ2942" t="s">
        <v>9015</v>
      </c>
      <c r="BK2942" t="s">
        <v>9015</v>
      </c>
      <c r="BL2942" t="s">
        <v>9015</v>
      </c>
    </row>
    <row r="2943" spans="2:64" x14ac:dyDescent="0.25">
      <c r="B2943" s="80" t="s">
        <v>3163</v>
      </c>
      <c r="C2943" s="125">
        <v>15.071987999999999</v>
      </c>
      <c r="D2943" s="125">
        <v>12.395106</v>
      </c>
      <c r="E2943" s="125">
        <v>1.98242249999999</v>
      </c>
      <c r="F2943" s="125">
        <v>2.1999999999999999E-2</v>
      </c>
      <c r="G2943" s="125">
        <v>0.4</v>
      </c>
      <c r="H2943" s="125">
        <v>9.7651567999999994E-2</v>
      </c>
      <c r="I2943" s="125">
        <v>8.7404180999999997E-2</v>
      </c>
      <c r="J2943" s="125">
        <v>8.7404180999999997E-2</v>
      </c>
      <c r="K2943" s="125">
        <v>0</v>
      </c>
      <c r="L2943" s="125">
        <v>9.9999999999999998E-13</v>
      </c>
      <c r="M2943" s="125">
        <v>0</v>
      </c>
      <c r="N2943" s="125">
        <v>9.9999999999999998E-13</v>
      </c>
      <c r="O2943" s="125">
        <v>0</v>
      </c>
      <c r="P2943" s="125">
        <v>0</v>
      </c>
      <c r="Q2943" s="125">
        <v>0</v>
      </c>
      <c r="R2943" s="125">
        <v>0</v>
      </c>
      <c r="S2943" s="125">
        <v>0</v>
      </c>
      <c r="T2943" s="125">
        <v>1.0064147999999999</v>
      </c>
      <c r="U2943" s="125">
        <v>0</v>
      </c>
      <c r="V2943" s="125">
        <v>0</v>
      </c>
      <c r="W2943" s="125">
        <v>0</v>
      </c>
      <c r="X2943" s="125">
        <v>0</v>
      </c>
      <c r="Y2943" s="125">
        <v>7.5085323999999995E-2</v>
      </c>
      <c r="Z2943" s="125">
        <v>1.025641</v>
      </c>
      <c r="AA2943" s="125">
        <v>0.28222997</v>
      </c>
      <c r="AB2943" s="125">
        <v>0.25261324000000002</v>
      </c>
      <c r="AC2943" s="125">
        <v>0.25261324000000002</v>
      </c>
      <c r="AD2943" s="125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-9.9999999999999998E-13</v>
      </c>
      <c r="AX2943">
        <v>0</v>
      </c>
      <c r="AY2943">
        <v>9.9999999999999998E-13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 t="s">
        <v>9015</v>
      </c>
      <c r="BF2943" t="s">
        <v>9015</v>
      </c>
      <c r="BG2943" t="s">
        <v>9015</v>
      </c>
      <c r="BH2943" t="s">
        <v>9015</v>
      </c>
      <c r="BI2943" t="s">
        <v>9015</v>
      </c>
      <c r="BJ2943" t="s">
        <v>9015</v>
      </c>
      <c r="BK2943" t="s">
        <v>9015</v>
      </c>
      <c r="BL2943" t="s">
        <v>9015</v>
      </c>
    </row>
    <row r="2944" spans="2:64" x14ac:dyDescent="0.25">
      <c r="B2944" s="80" t="s">
        <v>3164</v>
      </c>
      <c r="C2944" s="125">
        <v>14.20645</v>
      </c>
      <c r="D2944" s="125">
        <v>11.529567</v>
      </c>
      <c r="E2944" s="125">
        <v>1.98242249999999</v>
      </c>
      <c r="F2944" s="125">
        <v>2.1999999999999999E-2</v>
      </c>
      <c r="G2944" s="125">
        <v>0.4</v>
      </c>
      <c r="H2944" s="125">
        <v>9.7651567999999994E-2</v>
      </c>
      <c r="I2944" s="125">
        <v>8.7404180999999997E-2</v>
      </c>
      <c r="J2944" s="125">
        <v>8.7404180999999997E-2</v>
      </c>
      <c r="K2944" s="125">
        <v>0</v>
      </c>
      <c r="L2944" s="125">
        <v>9.9999999999999998E-13</v>
      </c>
      <c r="M2944" s="125">
        <v>0</v>
      </c>
      <c r="N2944" s="125">
        <v>9.9999999999999998E-13</v>
      </c>
      <c r="O2944" s="125">
        <v>0</v>
      </c>
      <c r="P2944" s="125">
        <v>0</v>
      </c>
      <c r="Q2944" s="125">
        <v>0</v>
      </c>
      <c r="R2944" s="125">
        <v>0</v>
      </c>
      <c r="S2944" s="125">
        <v>0</v>
      </c>
      <c r="T2944" s="125">
        <v>0.69185465999999995</v>
      </c>
      <c r="U2944" s="125">
        <v>0</v>
      </c>
      <c r="V2944" s="125">
        <v>0</v>
      </c>
      <c r="W2944" s="125">
        <v>0</v>
      </c>
      <c r="X2944" s="125">
        <v>0</v>
      </c>
      <c r="Y2944" s="125">
        <v>7.5085323999999995E-2</v>
      </c>
      <c r="Z2944" s="125">
        <v>1.025641</v>
      </c>
      <c r="AA2944" s="125">
        <v>0.28222997</v>
      </c>
      <c r="AB2944" s="125">
        <v>0.25261324000000002</v>
      </c>
      <c r="AC2944" s="125">
        <v>0.25261324000000002</v>
      </c>
      <c r="AD2944" s="125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-9.9999999999999998E-13</v>
      </c>
      <c r="AX2944">
        <v>0</v>
      </c>
      <c r="AY2944">
        <v>9.9999999999999998E-13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 t="s">
        <v>9015</v>
      </c>
      <c r="BF2944" t="s">
        <v>9015</v>
      </c>
      <c r="BG2944" t="s">
        <v>9015</v>
      </c>
      <c r="BH2944" t="s">
        <v>9015</v>
      </c>
      <c r="BI2944" t="s">
        <v>9015</v>
      </c>
      <c r="BJ2944" t="s">
        <v>9015</v>
      </c>
      <c r="BK2944" t="s">
        <v>9015</v>
      </c>
      <c r="BL2944" t="s">
        <v>9015</v>
      </c>
    </row>
    <row r="2945" spans="2:64" x14ac:dyDescent="0.25">
      <c r="B2945" s="80" t="s">
        <v>3165</v>
      </c>
      <c r="C2945" s="125">
        <v>13.241731</v>
      </c>
      <c r="D2945" s="125">
        <v>10.564849000000001</v>
      </c>
      <c r="E2945" s="125">
        <v>1.98242249999999</v>
      </c>
      <c r="F2945" s="125">
        <v>2.1999999999999999E-2</v>
      </c>
      <c r="G2945" s="125">
        <v>0.4</v>
      </c>
      <c r="H2945" s="125">
        <v>9.7651567999999994E-2</v>
      </c>
      <c r="I2945" s="125">
        <v>8.7404180999999997E-2</v>
      </c>
      <c r="J2945" s="125">
        <v>8.7404180999999997E-2</v>
      </c>
      <c r="K2945" s="125">
        <v>0</v>
      </c>
      <c r="L2945" s="125">
        <v>9.9999999999999998E-13</v>
      </c>
      <c r="M2945" s="125">
        <v>0</v>
      </c>
      <c r="N2945" s="125">
        <v>9.9999999999999998E-13</v>
      </c>
      <c r="O2945" s="125">
        <v>0</v>
      </c>
      <c r="P2945" s="125">
        <v>0</v>
      </c>
      <c r="Q2945" s="125">
        <v>0</v>
      </c>
      <c r="R2945" s="125">
        <v>0</v>
      </c>
      <c r="S2945" s="125">
        <v>0</v>
      </c>
      <c r="T2945" s="125">
        <v>0.35452299999999998</v>
      </c>
      <c r="U2945" s="125">
        <v>0</v>
      </c>
      <c r="V2945" s="125">
        <v>0</v>
      </c>
      <c r="W2945" s="125">
        <v>0</v>
      </c>
      <c r="X2945" s="125">
        <v>0</v>
      </c>
      <c r="Y2945" s="125">
        <v>7.5085323999999995E-2</v>
      </c>
      <c r="Z2945" s="125">
        <v>1.025641</v>
      </c>
      <c r="AA2945" s="125">
        <v>0.28222997</v>
      </c>
      <c r="AB2945" s="125">
        <v>0.25261324000000002</v>
      </c>
      <c r="AC2945" s="125">
        <v>0.25261324000000002</v>
      </c>
      <c r="AD2945" s="125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-9.9999999999999998E-13</v>
      </c>
      <c r="AX2945">
        <v>0</v>
      </c>
      <c r="AY2945">
        <v>9.9999999999999998E-13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 t="s">
        <v>9015</v>
      </c>
      <c r="BF2945" t="s">
        <v>9015</v>
      </c>
      <c r="BG2945" t="s">
        <v>9015</v>
      </c>
      <c r="BH2945" t="s">
        <v>9015</v>
      </c>
      <c r="BI2945" t="s">
        <v>9015</v>
      </c>
      <c r="BJ2945" t="s">
        <v>9015</v>
      </c>
      <c r="BK2945" t="s">
        <v>9015</v>
      </c>
      <c r="BL2945" t="s">
        <v>9015</v>
      </c>
    </row>
    <row r="2946" spans="2:64" x14ac:dyDescent="0.25">
      <c r="B2946" s="80" t="s">
        <v>3166</v>
      </c>
      <c r="C2946" s="125">
        <v>12.476058999999999</v>
      </c>
      <c r="D2946" s="125">
        <v>9.7991765999999991</v>
      </c>
      <c r="E2946" s="125">
        <v>1.98242249999999</v>
      </c>
      <c r="F2946" s="125">
        <v>2.1999999999999999E-2</v>
      </c>
      <c r="G2946" s="125">
        <v>0.4</v>
      </c>
      <c r="H2946" s="125">
        <v>9.7651567999999994E-2</v>
      </c>
      <c r="I2946" s="125">
        <v>8.7404180999999997E-2</v>
      </c>
      <c r="J2946" s="125">
        <v>8.7404180999999997E-2</v>
      </c>
      <c r="K2946" s="125">
        <v>0</v>
      </c>
      <c r="L2946" s="125">
        <v>9.9999999999999998E-13</v>
      </c>
      <c r="M2946" s="125">
        <v>0</v>
      </c>
      <c r="N2946" s="125">
        <v>9.9999999999999998E-13</v>
      </c>
      <c r="O2946" s="125">
        <v>0</v>
      </c>
      <c r="P2946" s="125">
        <v>0</v>
      </c>
      <c r="Q2946" s="125">
        <v>0</v>
      </c>
      <c r="R2946" s="125">
        <v>0</v>
      </c>
      <c r="S2946" s="125">
        <v>0</v>
      </c>
      <c r="T2946" s="125">
        <v>8.1598504000000002E-2</v>
      </c>
      <c r="U2946" s="125">
        <v>0</v>
      </c>
      <c r="V2946" s="125">
        <v>0</v>
      </c>
      <c r="W2946" s="125">
        <v>0</v>
      </c>
      <c r="X2946" s="125">
        <v>0</v>
      </c>
      <c r="Y2946" s="125">
        <v>7.5085323999999995E-2</v>
      </c>
      <c r="Z2946" s="125">
        <v>1.025641</v>
      </c>
      <c r="AA2946" s="125">
        <v>0.28222997</v>
      </c>
      <c r="AB2946" s="125">
        <v>0.25261324000000002</v>
      </c>
      <c r="AC2946" s="125">
        <v>0.25261324000000002</v>
      </c>
      <c r="AD2946" s="125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0</v>
      </c>
      <c r="AX2946">
        <v>-9.9999999999999998E-13</v>
      </c>
      <c r="AY2946">
        <v>9.9999999999999998E-13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 t="s">
        <v>9015</v>
      </c>
      <c r="BF2946" t="s">
        <v>9015</v>
      </c>
      <c r="BG2946" t="s">
        <v>9015</v>
      </c>
      <c r="BH2946" t="s">
        <v>9015</v>
      </c>
      <c r="BI2946" t="s">
        <v>9015</v>
      </c>
      <c r="BJ2946" t="s">
        <v>9015</v>
      </c>
      <c r="BK2946" t="s">
        <v>9015</v>
      </c>
      <c r="BL2946" t="s">
        <v>9015</v>
      </c>
    </row>
    <row r="2947" spans="2:64" x14ac:dyDescent="0.25">
      <c r="B2947" s="80" t="s">
        <v>3167</v>
      </c>
      <c r="C2947" s="125">
        <v>11.666793999999999</v>
      </c>
      <c r="D2947" s="125">
        <v>9.1038329000000004</v>
      </c>
      <c r="E2947" s="125">
        <v>1.98242249999999</v>
      </c>
      <c r="F2947" s="125">
        <v>0</v>
      </c>
      <c r="G2947" s="125">
        <v>0.30807839999999997</v>
      </c>
      <c r="H2947" s="125">
        <v>9.7651567999999994E-2</v>
      </c>
      <c r="I2947" s="125">
        <v>8.7404180999999997E-2</v>
      </c>
      <c r="J2947" s="125">
        <v>8.7404180999999997E-2</v>
      </c>
      <c r="K2947" s="125">
        <v>0</v>
      </c>
      <c r="L2947" s="125">
        <v>4.4952287999999996</v>
      </c>
      <c r="M2947" s="125">
        <v>0</v>
      </c>
      <c r="N2947" s="125">
        <v>4.4952287999999996</v>
      </c>
      <c r="O2947" s="125">
        <v>0</v>
      </c>
      <c r="P2947" s="125">
        <v>0</v>
      </c>
      <c r="Q2947" s="125">
        <v>0</v>
      </c>
      <c r="R2947" s="125">
        <v>0</v>
      </c>
      <c r="S2947" s="125">
        <v>0</v>
      </c>
      <c r="T2947" s="125">
        <v>0</v>
      </c>
      <c r="U2947" s="125">
        <v>0</v>
      </c>
      <c r="V2947" s="125">
        <v>0</v>
      </c>
      <c r="W2947" s="125">
        <v>0</v>
      </c>
      <c r="X2947" s="125">
        <v>0</v>
      </c>
      <c r="Y2947" s="125">
        <v>0</v>
      </c>
      <c r="Z2947" s="125">
        <v>0.78994461999999999</v>
      </c>
      <c r="AA2947" s="125">
        <v>0.28222997</v>
      </c>
      <c r="AB2947" s="125">
        <v>0.25261324000000002</v>
      </c>
      <c r="AC2947" s="125">
        <v>0.25261324000000002</v>
      </c>
      <c r="AD2947" s="125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  <c r="BA2947">
        <v>0</v>
      </c>
      <c r="BB2947">
        <v>0</v>
      </c>
      <c r="BC2947">
        <v>4.4952287999999996</v>
      </c>
      <c r="BD2947">
        <v>4.4952288092998396</v>
      </c>
      <c r="BE2947" t="s">
        <v>9015</v>
      </c>
      <c r="BF2947" t="s">
        <v>9015</v>
      </c>
      <c r="BG2947" t="s">
        <v>9015</v>
      </c>
      <c r="BH2947" t="s">
        <v>9015</v>
      </c>
      <c r="BI2947" t="s">
        <v>9015</v>
      </c>
      <c r="BJ2947" t="s">
        <v>9015</v>
      </c>
      <c r="BK2947" t="s">
        <v>9015</v>
      </c>
      <c r="BL2947" t="s">
        <v>9015</v>
      </c>
    </row>
    <row r="2948" spans="2:64" x14ac:dyDescent="0.25">
      <c r="B2948" s="80" t="s">
        <v>3168</v>
      </c>
      <c r="C2948" s="125">
        <v>11.141619</v>
      </c>
      <c r="D2948" s="125">
        <v>8.6818743000000005</v>
      </c>
      <c r="E2948" s="125">
        <v>1.98242249999999</v>
      </c>
      <c r="F2948" s="125">
        <v>0</v>
      </c>
      <c r="G2948" s="125">
        <v>0.20486239000000001</v>
      </c>
      <c r="H2948" s="125">
        <v>9.7651567999999994E-2</v>
      </c>
      <c r="I2948" s="125">
        <v>8.7404180999999997E-2</v>
      </c>
      <c r="J2948" s="125">
        <v>8.7404180999999997E-2</v>
      </c>
      <c r="K2948" s="125">
        <v>0</v>
      </c>
      <c r="L2948" s="125">
        <v>17.459104</v>
      </c>
      <c r="M2948" s="125">
        <v>0</v>
      </c>
      <c r="N2948" s="125">
        <v>17.459104</v>
      </c>
      <c r="O2948" s="125">
        <v>0</v>
      </c>
      <c r="P2948" s="125">
        <v>0</v>
      </c>
      <c r="Q2948" s="125">
        <v>0</v>
      </c>
      <c r="R2948" s="125">
        <v>0</v>
      </c>
      <c r="S2948" s="125">
        <v>0</v>
      </c>
      <c r="T2948" s="125">
        <v>0</v>
      </c>
      <c r="U2948" s="125">
        <v>0</v>
      </c>
      <c r="V2948" s="125">
        <v>0</v>
      </c>
      <c r="W2948" s="125">
        <v>0</v>
      </c>
      <c r="X2948" s="125">
        <v>0</v>
      </c>
      <c r="Y2948" s="125">
        <v>0</v>
      </c>
      <c r="Z2948" s="125">
        <v>0.52528817999999999</v>
      </c>
      <c r="AA2948" s="125">
        <v>0.28222997</v>
      </c>
      <c r="AB2948" s="125">
        <v>0.25261324000000002</v>
      </c>
      <c r="AC2948" s="125">
        <v>0.25261324000000002</v>
      </c>
      <c r="AD2948" s="125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  <c r="BA2948">
        <v>0</v>
      </c>
      <c r="BB2948">
        <v>0</v>
      </c>
      <c r="BC2948">
        <v>17.459104</v>
      </c>
      <c r="BD2948">
        <v>17.459104435115901</v>
      </c>
      <c r="BE2948" t="s">
        <v>9015</v>
      </c>
      <c r="BF2948" t="s">
        <v>9015</v>
      </c>
      <c r="BG2948" t="s">
        <v>9015</v>
      </c>
      <c r="BH2948" t="s">
        <v>9015</v>
      </c>
      <c r="BI2948" t="s">
        <v>9015</v>
      </c>
      <c r="BJ2948" t="s">
        <v>9015</v>
      </c>
      <c r="BK2948" t="s">
        <v>9015</v>
      </c>
      <c r="BL2948" t="s">
        <v>9015</v>
      </c>
    </row>
    <row r="2949" spans="2:64" x14ac:dyDescent="0.25">
      <c r="B2949" s="80" t="s">
        <v>3169</v>
      </c>
      <c r="C2949" s="125">
        <v>10.682317999999899</v>
      </c>
      <c r="D2949" s="125">
        <v>8.3199797999999898</v>
      </c>
      <c r="E2949" s="125">
        <v>1.98242249999999</v>
      </c>
      <c r="F2949" s="125">
        <v>0</v>
      </c>
      <c r="G2949" s="125">
        <v>0.107456199999999</v>
      </c>
      <c r="H2949" s="125">
        <v>9.7651567999999994E-2</v>
      </c>
      <c r="I2949" s="125">
        <v>8.7404180999999997E-2</v>
      </c>
      <c r="J2949" s="125">
        <v>8.7404180999999997E-2</v>
      </c>
      <c r="K2949" s="125">
        <v>0</v>
      </c>
      <c r="L2949" s="125">
        <v>12.569998999999999</v>
      </c>
      <c r="M2949" s="125">
        <v>0</v>
      </c>
      <c r="N2949" s="125">
        <v>12.569998999999999</v>
      </c>
      <c r="O2949" s="125">
        <v>0</v>
      </c>
      <c r="P2949" s="125">
        <v>0</v>
      </c>
      <c r="Q2949" s="125">
        <v>0</v>
      </c>
      <c r="R2949" s="125">
        <v>0</v>
      </c>
      <c r="S2949" s="125">
        <v>0</v>
      </c>
      <c r="T2949" s="125">
        <v>0</v>
      </c>
      <c r="U2949" s="125">
        <v>0</v>
      </c>
      <c r="V2949" s="125">
        <v>0</v>
      </c>
      <c r="W2949" s="125">
        <v>0</v>
      </c>
      <c r="X2949" s="125">
        <v>0</v>
      </c>
      <c r="Y2949" s="125">
        <v>0</v>
      </c>
      <c r="Z2949" s="125">
        <v>0.27552871000000001</v>
      </c>
      <c r="AA2949" s="125">
        <v>0.28222997</v>
      </c>
      <c r="AB2949" s="125">
        <v>0.25261324000000002</v>
      </c>
      <c r="AC2949" s="125">
        <v>0.25261324000000002</v>
      </c>
      <c r="AD2949" s="125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  <c r="BA2949">
        <v>0</v>
      </c>
      <c r="BB2949">
        <v>0</v>
      </c>
      <c r="BC2949">
        <v>12.569998999999999</v>
      </c>
      <c r="BD2949">
        <v>12.5699991323514</v>
      </c>
      <c r="BE2949" t="s">
        <v>9015</v>
      </c>
      <c r="BF2949" t="s">
        <v>9015</v>
      </c>
      <c r="BG2949" t="s">
        <v>9015</v>
      </c>
      <c r="BH2949" t="s">
        <v>9015</v>
      </c>
      <c r="BI2949" t="s">
        <v>9015</v>
      </c>
      <c r="BJ2949" t="s">
        <v>9015</v>
      </c>
      <c r="BK2949" t="s">
        <v>9015</v>
      </c>
      <c r="BL2949" t="s">
        <v>9015</v>
      </c>
    </row>
    <row r="2950" spans="2:64" x14ac:dyDescent="0.25">
      <c r="B2950" s="80" t="s">
        <v>3170</v>
      </c>
      <c r="C2950" s="125">
        <v>10.554535</v>
      </c>
      <c r="D2950" s="125">
        <v>8.2278295000000004</v>
      </c>
      <c r="E2950" s="125">
        <v>1.98242249999999</v>
      </c>
      <c r="F2950" s="125">
        <v>0</v>
      </c>
      <c r="G2950" s="125">
        <v>7.1822894999999998E-2</v>
      </c>
      <c r="H2950" s="125">
        <v>9.7651567999999994E-2</v>
      </c>
      <c r="I2950" s="125">
        <v>8.7404180999999997E-2</v>
      </c>
      <c r="J2950" s="125">
        <v>8.7404180999999997E-2</v>
      </c>
      <c r="K2950" s="125">
        <v>0</v>
      </c>
      <c r="L2950" s="125">
        <v>8.2117708</v>
      </c>
      <c r="M2950" s="125">
        <v>0</v>
      </c>
      <c r="N2950" s="125">
        <v>8.2117708</v>
      </c>
      <c r="O2950" s="125">
        <v>0</v>
      </c>
      <c r="P2950" s="125">
        <v>0</v>
      </c>
      <c r="Q2950" s="125">
        <v>0</v>
      </c>
      <c r="R2950" s="125">
        <v>0</v>
      </c>
      <c r="S2950" s="125">
        <v>0</v>
      </c>
      <c r="T2950" s="125">
        <v>0</v>
      </c>
      <c r="U2950" s="125">
        <v>0</v>
      </c>
      <c r="V2950" s="125">
        <v>0</v>
      </c>
      <c r="W2950" s="125">
        <v>0</v>
      </c>
      <c r="X2950" s="125">
        <v>0</v>
      </c>
      <c r="Y2950" s="125">
        <v>0</v>
      </c>
      <c r="Z2950" s="125">
        <v>0.18416126999999999</v>
      </c>
      <c r="AA2950" s="125">
        <v>0.28222997</v>
      </c>
      <c r="AB2950" s="125">
        <v>0.25261324000000002</v>
      </c>
      <c r="AC2950" s="125">
        <v>0.25261324000000002</v>
      </c>
      <c r="AD2950" s="125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  <c r="BA2950">
        <v>0</v>
      </c>
      <c r="BB2950">
        <v>0</v>
      </c>
      <c r="BC2950">
        <v>8.2117708</v>
      </c>
      <c r="BD2950">
        <v>8.2117708425175806</v>
      </c>
      <c r="BE2950" t="s">
        <v>9015</v>
      </c>
      <c r="BF2950" t="s">
        <v>9015</v>
      </c>
      <c r="BG2950" t="s">
        <v>9015</v>
      </c>
      <c r="BH2950" t="s">
        <v>9015</v>
      </c>
      <c r="BI2950" t="s">
        <v>9015</v>
      </c>
      <c r="BJ2950" t="s">
        <v>9015</v>
      </c>
      <c r="BK2950" t="s">
        <v>9015</v>
      </c>
      <c r="BL2950" t="s">
        <v>9015</v>
      </c>
    </row>
    <row r="2951" spans="2:64" x14ac:dyDescent="0.25">
      <c r="B2951" s="80" t="s">
        <v>3171</v>
      </c>
      <c r="C2951" s="125">
        <v>10.288871</v>
      </c>
      <c r="D2951" s="125">
        <v>8.0129713999999996</v>
      </c>
      <c r="E2951" s="125">
        <v>1.98242249999999</v>
      </c>
      <c r="F2951" s="125">
        <v>0</v>
      </c>
      <c r="G2951" s="125">
        <v>2.1017270000000001E-2</v>
      </c>
      <c r="H2951" s="125">
        <v>9.7651567999999994E-2</v>
      </c>
      <c r="I2951" s="125">
        <v>8.7404180999999997E-2</v>
      </c>
      <c r="J2951" s="125">
        <v>8.7404180999999997E-2</v>
      </c>
      <c r="K2951" s="125">
        <v>0</v>
      </c>
      <c r="L2951" s="125">
        <v>10.610488999999999</v>
      </c>
      <c r="M2951" s="125">
        <v>0</v>
      </c>
      <c r="N2951" s="125">
        <v>10.610488999999999</v>
      </c>
      <c r="O2951" s="125">
        <v>0</v>
      </c>
      <c r="P2951" s="125">
        <v>0</v>
      </c>
      <c r="Q2951" s="125">
        <v>0</v>
      </c>
      <c r="R2951" s="125">
        <v>0</v>
      </c>
      <c r="S2951" s="125">
        <v>0</v>
      </c>
      <c r="T2951" s="125">
        <v>0</v>
      </c>
      <c r="U2951" s="125">
        <v>0</v>
      </c>
      <c r="V2951" s="125">
        <v>0</v>
      </c>
      <c r="W2951" s="125">
        <v>0</v>
      </c>
      <c r="X2951" s="125">
        <v>0</v>
      </c>
      <c r="Y2951" s="125">
        <v>0</v>
      </c>
      <c r="Z2951" s="125">
        <v>5.3890435E-2</v>
      </c>
      <c r="AA2951" s="125">
        <v>0.28222997</v>
      </c>
      <c r="AB2951" s="125">
        <v>0.25261324000000002</v>
      </c>
      <c r="AC2951" s="125">
        <v>0.25261324000000002</v>
      </c>
      <c r="AD2951" s="125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  <c r="BA2951">
        <v>0</v>
      </c>
      <c r="BB2951">
        <v>0</v>
      </c>
      <c r="BC2951">
        <v>10.610488999999999</v>
      </c>
      <c r="BD2951">
        <v>10.6104887612843</v>
      </c>
      <c r="BE2951" t="s">
        <v>9015</v>
      </c>
      <c r="BF2951" t="s">
        <v>9015</v>
      </c>
      <c r="BG2951" t="s">
        <v>9015</v>
      </c>
      <c r="BH2951" t="s">
        <v>9015</v>
      </c>
      <c r="BI2951" t="s">
        <v>9015</v>
      </c>
      <c r="BJ2951" t="s">
        <v>9015</v>
      </c>
      <c r="BK2951" t="s">
        <v>9015</v>
      </c>
      <c r="BL2951" t="s">
        <v>9015</v>
      </c>
    </row>
    <row r="2952" spans="2:64" x14ac:dyDescent="0.25">
      <c r="B2952" s="80" t="s">
        <v>3172</v>
      </c>
      <c r="C2952" s="125">
        <v>10.592663999999999</v>
      </c>
      <c r="D2952" s="125">
        <v>8.2542367999999993</v>
      </c>
      <c r="E2952" s="125">
        <v>1.98242249999999</v>
      </c>
      <c r="F2952" s="125">
        <v>0</v>
      </c>
      <c r="G2952" s="125">
        <v>8.3545113000000004E-2</v>
      </c>
      <c r="H2952" s="125">
        <v>9.7651567999999994E-2</v>
      </c>
      <c r="I2952" s="125">
        <v>8.7404180999999997E-2</v>
      </c>
      <c r="J2952" s="125">
        <v>8.7404180999999997E-2</v>
      </c>
      <c r="K2952" s="125">
        <v>0</v>
      </c>
      <c r="L2952" s="125">
        <v>18.097163999999999</v>
      </c>
      <c r="M2952" s="125">
        <v>0</v>
      </c>
      <c r="N2952" s="125">
        <v>18.097163999999999</v>
      </c>
      <c r="O2952" s="125">
        <v>0</v>
      </c>
      <c r="P2952" s="125">
        <v>0</v>
      </c>
      <c r="Q2952" s="125">
        <v>0</v>
      </c>
      <c r="R2952" s="125">
        <v>0</v>
      </c>
      <c r="S2952" s="125">
        <v>0</v>
      </c>
      <c r="T2952" s="125">
        <v>0</v>
      </c>
      <c r="U2952" s="125">
        <v>0</v>
      </c>
      <c r="V2952" s="125">
        <v>0</v>
      </c>
      <c r="W2952" s="125">
        <v>0</v>
      </c>
      <c r="X2952" s="125">
        <v>0</v>
      </c>
      <c r="Y2952" s="125">
        <v>0</v>
      </c>
      <c r="Z2952" s="125">
        <v>0.21421824</v>
      </c>
      <c r="AA2952" s="125">
        <v>0.28222997</v>
      </c>
      <c r="AB2952" s="125">
        <v>0.25261324000000002</v>
      </c>
      <c r="AC2952" s="125">
        <v>0.25261324000000002</v>
      </c>
      <c r="AD2952" s="125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  <c r="BA2952">
        <v>0</v>
      </c>
      <c r="BB2952">
        <v>0</v>
      </c>
      <c r="BC2952">
        <v>18.097163999999999</v>
      </c>
      <c r="BD2952">
        <v>18.097164207393199</v>
      </c>
      <c r="BE2952" t="s">
        <v>9015</v>
      </c>
      <c r="BF2952" t="s">
        <v>9015</v>
      </c>
      <c r="BG2952" t="s">
        <v>9015</v>
      </c>
      <c r="BH2952" t="s">
        <v>9015</v>
      </c>
      <c r="BI2952" t="s">
        <v>9015</v>
      </c>
      <c r="BJ2952" t="s">
        <v>9015</v>
      </c>
      <c r="BK2952" t="s">
        <v>9015</v>
      </c>
      <c r="BL2952" t="s">
        <v>9015</v>
      </c>
    </row>
    <row r="2953" spans="2:64" x14ac:dyDescent="0.25">
      <c r="B2953" s="80" t="s">
        <v>3173</v>
      </c>
      <c r="C2953" s="125">
        <v>11.019634</v>
      </c>
      <c r="D2953" s="125">
        <v>8.5889928999999992</v>
      </c>
      <c r="E2953" s="125">
        <v>1.98242249999999</v>
      </c>
      <c r="F2953" s="125">
        <v>0</v>
      </c>
      <c r="G2953" s="125">
        <v>0.17575883</v>
      </c>
      <c r="H2953" s="125">
        <v>9.7651567999999994E-2</v>
      </c>
      <c r="I2953" s="125">
        <v>8.7404180999999997E-2</v>
      </c>
      <c r="J2953" s="125">
        <v>8.7404180999999997E-2</v>
      </c>
      <c r="K2953" s="125">
        <v>0</v>
      </c>
      <c r="L2953" s="125">
        <v>53.921793000000001</v>
      </c>
      <c r="M2953" s="125">
        <v>0</v>
      </c>
      <c r="N2953" s="125">
        <v>53.921793000000001</v>
      </c>
      <c r="O2953" s="125">
        <v>0</v>
      </c>
      <c r="P2953" s="125">
        <v>0</v>
      </c>
      <c r="Q2953" s="125">
        <v>0</v>
      </c>
      <c r="R2953" s="125">
        <v>0</v>
      </c>
      <c r="S2953" s="125">
        <v>0</v>
      </c>
      <c r="T2953" s="125">
        <v>0</v>
      </c>
      <c r="U2953" s="125">
        <v>0</v>
      </c>
      <c r="V2953" s="125">
        <v>0</v>
      </c>
      <c r="W2953" s="125">
        <v>0</v>
      </c>
      <c r="X2953" s="125">
        <v>0</v>
      </c>
      <c r="Y2953" s="125">
        <v>0</v>
      </c>
      <c r="Z2953" s="125">
        <v>0.45066366000000002</v>
      </c>
      <c r="AA2953" s="125">
        <v>0.28222997</v>
      </c>
      <c r="AB2953" s="125">
        <v>0.25261324000000002</v>
      </c>
      <c r="AC2953" s="125">
        <v>0.25261324000000002</v>
      </c>
      <c r="AD2953" s="125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  <c r="BA2953">
        <v>0</v>
      </c>
      <c r="BB2953">
        <v>0</v>
      </c>
      <c r="BC2953">
        <v>53.921793000000001</v>
      </c>
      <c r="BD2953">
        <v>53.921792690973902</v>
      </c>
      <c r="BE2953" t="s">
        <v>9015</v>
      </c>
      <c r="BF2953" t="s">
        <v>9015</v>
      </c>
      <c r="BG2953" t="s">
        <v>9015</v>
      </c>
      <c r="BH2953" t="s">
        <v>9015</v>
      </c>
      <c r="BI2953" t="s">
        <v>9015</v>
      </c>
      <c r="BJ2953" t="s">
        <v>9015</v>
      </c>
      <c r="BK2953" t="s">
        <v>9015</v>
      </c>
      <c r="BL2953" t="s">
        <v>9015</v>
      </c>
    </row>
    <row r="2954" spans="2:64" x14ac:dyDescent="0.25">
      <c r="B2954" s="80" t="s">
        <v>3174</v>
      </c>
      <c r="C2954" s="125">
        <v>11.917209</v>
      </c>
      <c r="D2954" s="125">
        <v>9.2973979999999994</v>
      </c>
      <c r="E2954" s="125">
        <v>1.98242249999999</v>
      </c>
      <c r="F2954" s="125">
        <v>0</v>
      </c>
      <c r="G2954" s="125">
        <v>0.36492845000000002</v>
      </c>
      <c r="H2954" s="125">
        <v>9.7651567999999994E-2</v>
      </c>
      <c r="I2954" s="125">
        <v>8.7404180999999997E-2</v>
      </c>
      <c r="J2954" s="125">
        <v>8.7404180999999997E-2</v>
      </c>
      <c r="K2954" s="125">
        <v>0</v>
      </c>
      <c r="L2954" s="125">
        <v>77.872304</v>
      </c>
      <c r="M2954" s="125">
        <v>0</v>
      </c>
      <c r="N2954" s="125">
        <v>77.872304</v>
      </c>
      <c r="O2954" s="125">
        <v>0</v>
      </c>
      <c r="P2954" s="125">
        <v>0</v>
      </c>
      <c r="Q2954" s="125">
        <v>0</v>
      </c>
      <c r="R2954" s="125">
        <v>0</v>
      </c>
      <c r="S2954" s="125">
        <v>0</v>
      </c>
      <c r="T2954" s="125">
        <v>0</v>
      </c>
      <c r="U2954" s="125">
        <v>0</v>
      </c>
      <c r="V2954" s="125">
        <v>0</v>
      </c>
      <c r="W2954" s="125">
        <v>0</v>
      </c>
      <c r="X2954" s="125">
        <v>0</v>
      </c>
      <c r="Y2954" s="125">
        <v>0</v>
      </c>
      <c r="Z2954" s="125">
        <v>0.93571397999999995</v>
      </c>
      <c r="AA2954" s="125">
        <v>0.28222997</v>
      </c>
      <c r="AB2954" s="125">
        <v>0.25261324000000002</v>
      </c>
      <c r="AC2954" s="125">
        <v>0.25261324000000002</v>
      </c>
      <c r="AD2954" s="125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  <c r="BA2954">
        <v>0</v>
      </c>
      <c r="BB2954">
        <v>0</v>
      </c>
      <c r="BC2954">
        <v>77.872304</v>
      </c>
      <c r="BD2954">
        <v>77.872304092549101</v>
      </c>
      <c r="BE2954" t="s">
        <v>9015</v>
      </c>
      <c r="BF2954" t="s">
        <v>9015</v>
      </c>
      <c r="BG2954" t="s">
        <v>9015</v>
      </c>
      <c r="BH2954" t="s">
        <v>9015</v>
      </c>
      <c r="BI2954" t="s">
        <v>9015</v>
      </c>
      <c r="BJ2954" t="s">
        <v>9015</v>
      </c>
      <c r="BK2954" t="s">
        <v>9015</v>
      </c>
      <c r="BL2954" t="s">
        <v>9015</v>
      </c>
    </row>
    <row r="2955" spans="2:64" x14ac:dyDescent="0.25">
      <c r="B2955" s="80" t="s">
        <v>3175</v>
      </c>
      <c r="C2955" s="125">
        <v>12.346414999999901</v>
      </c>
      <c r="D2955" s="125">
        <v>9.6695326000000001</v>
      </c>
      <c r="E2955" s="125">
        <v>1.98242249999999</v>
      </c>
      <c r="F2955" s="125">
        <v>2.1999999999999999E-2</v>
      </c>
      <c r="G2955" s="125">
        <v>0.4</v>
      </c>
      <c r="H2955" s="125">
        <v>9.7651567999999994E-2</v>
      </c>
      <c r="I2955" s="125">
        <v>8.7404180999999997E-2</v>
      </c>
      <c r="J2955" s="125">
        <v>8.7404180999999997E-2</v>
      </c>
      <c r="K2955" s="125">
        <v>0</v>
      </c>
      <c r="L2955" s="125">
        <v>93.624139999999997</v>
      </c>
      <c r="M2955" s="125">
        <v>0</v>
      </c>
      <c r="N2955" s="125">
        <v>93.624139999999997</v>
      </c>
      <c r="O2955" s="125">
        <v>0</v>
      </c>
      <c r="P2955" s="125">
        <v>0</v>
      </c>
      <c r="Q2955" s="125">
        <v>0</v>
      </c>
      <c r="R2955" s="125">
        <v>0</v>
      </c>
      <c r="S2955" s="125">
        <v>0</v>
      </c>
      <c r="T2955" s="125">
        <v>7.3840005E-2</v>
      </c>
      <c r="U2955" s="125">
        <v>0</v>
      </c>
      <c r="V2955" s="125">
        <v>0</v>
      </c>
      <c r="W2955" s="125">
        <v>0</v>
      </c>
      <c r="X2955" s="125">
        <v>0</v>
      </c>
      <c r="Y2955" s="125">
        <v>7.5085323999999995E-2</v>
      </c>
      <c r="Z2955" s="125">
        <v>1.025641</v>
      </c>
      <c r="AA2955" s="125">
        <v>0.28222997</v>
      </c>
      <c r="AB2955" s="125">
        <v>0.25261324000000002</v>
      </c>
      <c r="AC2955" s="125">
        <v>0.25261324000000002</v>
      </c>
      <c r="AD2955" s="125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  <c r="BA2955">
        <v>0</v>
      </c>
      <c r="BB2955">
        <v>0</v>
      </c>
      <c r="BC2955">
        <v>93.624139999999997</v>
      </c>
      <c r="BD2955">
        <v>93.624140289496907</v>
      </c>
      <c r="BE2955" t="s">
        <v>9015</v>
      </c>
      <c r="BF2955" t="s">
        <v>9015</v>
      </c>
      <c r="BG2955" t="s">
        <v>9015</v>
      </c>
      <c r="BH2955" t="s">
        <v>9015</v>
      </c>
      <c r="BI2955" t="s">
        <v>9015</v>
      </c>
      <c r="BJ2955" t="s">
        <v>9015</v>
      </c>
      <c r="BK2955" t="s">
        <v>9015</v>
      </c>
      <c r="BL2955" t="s">
        <v>9015</v>
      </c>
    </row>
    <row r="2956" spans="2:64" x14ac:dyDescent="0.25">
      <c r="B2956" s="80" t="s">
        <v>3176</v>
      </c>
      <c r="C2956" s="125">
        <v>12.326596</v>
      </c>
      <c r="D2956" s="125">
        <v>9.6497133999999996</v>
      </c>
      <c r="E2956" s="125">
        <v>1.98242249999999</v>
      </c>
      <c r="F2956" s="125">
        <v>2.1999999999999999E-2</v>
      </c>
      <c r="G2956" s="125">
        <v>0.4</v>
      </c>
      <c r="H2956" s="125">
        <v>9.7651567999999994E-2</v>
      </c>
      <c r="I2956" s="125">
        <v>8.7404180999999997E-2</v>
      </c>
      <c r="J2956" s="125">
        <v>8.7404180999999997E-2</v>
      </c>
      <c r="K2956" s="125">
        <v>0</v>
      </c>
      <c r="L2956" s="125">
        <v>111.84641999999999</v>
      </c>
      <c r="M2956" s="125">
        <v>0</v>
      </c>
      <c r="N2956" s="125">
        <v>111.84641999999999</v>
      </c>
      <c r="O2956" s="125">
        <v>0</v>
      </c>
      <c r="P2956" s="125">
        <v>0</v>
      </c>
      <c r="Q2956" s="125">
        <v>0</v>
      </c>
      <c r="R2956" s="125">
        <v>0</v>
      </c>
      <c r="S2956" s="125">
        <v>0</v>
      </c>
      <c r="T2956" s="125">
        <v>8.6568360999999996E-2</v>
      </c>
      <c r="U2956" s="125">
        <v>0</v>
      </c>
      <c r="V2956" s="125">
        <v>0</v>
      </c>
      <c r="W2956" s="125">
        <v>0</v>
      </c>
      <c r="X2956" s="125">
        <v>0</v>
      </c>
      <c r="Y2956" s="125">
        <v>7.5085323999999995E-2</v>
      </c>
      <c r="Z2956" s="125">
        <v>1.025641</v>
      </c>
      <c r="AA2956" s="125">
        <v>0.28222997</v>
      </c>
      <c r="AB2956" s="125">
        <v>0.25261324000000002</v>
      </c>
      <c r="AC2956" s="125">
        <v>0.25261324000000002</v>
      </c>
      <c r="AD2956" s="125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  <c r="BA2956">
        <v>0</v>
      </c>
      <c r="BB2956">
        <v>0</v>
      </c>
      <c r="BC2956">
        <v>111.84641999999999</v>
      </c>
      <c r="BD2956">
        <v>111.84641820657799</v>
      </c>
      <c r="BE2956" t="s">
        <v>9015</v>
      </c>
      <c r="BF2956" t="s">
        <v>9015</v>
      </c>
      <c r="BG2956" t="s">
        <v>9015</v>
      </c>
      <c r="BH2956" t="s">
        <v>9015</v>
      </c>
      <c r="BI2956" t="s">
        <v>9015</v>
      </c>
      <c r="BJ2956" t="s">
        <v>9015</v>
      </c>
      <c r="BK2956" t="s">
        <v>9015</v>
      </c>
      <c r="BL2956" t="s">
        <v>9015</v>
      </c>
    </row>
    <row r="2957" spans="2:64" x14ac:dyDescent="0.25">
      <c r="B2957" s="80" t="s">
        <v>3177</v>
      </c>
      <c r="C2957" s="125">
        <v>11.335381</v>
      </c>
      <c r="D2957" s="125">
        <v>8.7931644000000002</v>
      </c>
      <c r="E2957" s="125">
        <v>1.98242249999999</v>
      </c>
      <c r="F2957" s="125">
        <v>0</v>
      </c>
      <c r="G2957" s="125">
        <v>0.28733417999999999</v>
      </c>
      <c r="H2957" s="125">
        <v>9.7651567999999994E-2</v>
      </c>
      <c r="I2957" s="125">
        <v>8.7404180999999997E-2</v>
      </c>
      <c r="J2957" s="125">
        <v>8.7404180999999997E-2</v>
      </c>
      <c r="K2957" s="125">
        <v>0</v>
      </c>
      <c r="L2957" s="125">
        <v>107.49463999999899</v>
      </c>
      <c r="M2957" s="125">
        <v>0</v>
      </c>
      <c r="N2957" s="125">
        <v>107.49463999999899</v>
      </c>
      <c r="O2957" s="125">
        <v>0</v>
      </c>
      <c r="P2957" s="125">
        <v>0</v>
      </c>
      <c r="Q2957" s="125">
        <v>0</v>
      </c>
      <c r="R2957" s="125">
        <v>0</v>
      </c>
      <c r="S2957" s="125">
        <v>0</v>
      </c>
      <c r="T2957" s="125">
        <v>0</v>
      </c>
      <c r="U2957" s="125">
        <v>0</v>
      </c>
      <c r="V2957" s="125">
        <v>0</v>
      </c>
      <c r="W2957" s="125">
        <v>0</v>
      </c>
      <c r="X2957" s="125">
        <v>0</v>
      </c>
      <c r="Y2957" s="125">
        <v>0</v>
      </c>
      <c r="Z2957" s="125">
        <v>0.73675431000000002</v>
      </c>
      <c r="AA2957" s="125">
        <v>0.28222997</v>
      </c>
      <c r="AB2957" s="125">
        <v>0.25261324000000002</v>
      </c>
      <c r="AC2957" s="125">
        <v>0.25261324000000002</v>
      </c>
      <c r="AD2957" s="125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  <c r="BA2957">
        <v>0</v>
      </c>
      <c r="BB2957">
        <v>0</v>
      </c>
      <c r="BC2957">
        <v>107.49463999999899</v>
      </c>
      <c r="BD2957">
        <v>107.494637000014</v>
      </c>
      <c r="BE2957" t="s">
        <v>9015</v>
      </c>
      <c r="BF2957" t="s">
        <v>9015</v>
      </c>
      <c r="BG2957" t="s">
        <v>9015</v>
      </c>
      <c r="BH2957" t="s">
        <v>9015</v>
      </c>
      <c r="BI2957" t="s">
        <v>9015</v>
      </c>
      <c r="BJ2957" t="s">
        <v>9015</v>
      </c>
      <c r="BK2957" t="s">
        <v>9015</v>
      </c>
      <c r="BL2957" t="s">
        <v>9015</v>
      </c>
    </row>
    <row r="2958" spans="2:64" x14ac:dyDescent="0.25">
      <c r="B2958" s="80" t="s">
        <v>3178</v>
      </c>
      <c r="C2958" s="125">
        <v>9.0995583</v>
      </c>
      <c r="D2958" s="125">
        <v>7.0142442999999997</v>
      </c>
      <c r="E2958" s="125">
        <v>1.8128541</v>
      </c>
      <c r="F2958" s="125">
        <v>0</v>
      </c>
      <c r="G2958" s="125">
        <v>0</v>
      </c>
      <c r="H2958" s="125">
        <v>9.7651567999999994E-2</v>
      </c>
      <c r="I2958" s="125">
        <v>8.7404180999999997E-2</v>
      </c>
      <c r="J2958" s="125">
        <v>8.7404180999999997E-2</v>
      </c>
      <c r="K2958" s="125">
        <v>0</v>
      </c>
      <c r="L2958" s="125">
        <v>93.307427000000004</v>
      </c>
      <c r="M2958" s="125">
        <v>0</v>
      </c>
      <c r="N2958" s="125">
        <v>93.307427000000004</v>
      </c>
      <c r="O2958" s="125">
        <v>0</v>
      </c>
      <c r="P2958" s="125">
        <v>0</v>
      </c>
      <c r="Q2958" s="125">
        <v>0</v>
      </c>
      <c r="R2958" s="125">
        <v>0</v>
      </c>
      <c r="S2958" s="125">
        <v>0</v>
      </c>
      <c r="T2958" s="125">
        <v>0</v>
      </c>
      <c r="U2958" s="125">
        <v>0</v>
      </c>
      <c r="V2958" s="125">
        <v>0</v>
      </c>
      <c r="W2958" s="125">
        <v>0</v>
      </c>
      <c r="X2958" s="125">
        <v>0</v>
      </c>
      <c r="Y2958" s="125">
        <v>0</v>
      </c>
      <c r="Z2958" s="125">
        <v>0</v>
      </c>
      <c r="AA2958" s="125">
        <v>0.28222997</v>
      </c>
      <c r="AB2958" s="125">
        <v>0.25261324000000002</v>
      </c>
      <c r="AC2958" s="125">
        <v>0.25261324000000002</v>
      </c>
      <c r="AD2958" s="125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  <c r="BA2958">
        <v>0</v>
      </c>
      <c r="BB2958">
        <v>0</v>
      </c>
      <c r="BC2958">
        <v>93.307427000000004</v>
      </c>
      <c r="BD2958">
        <v>93.307427323908001</v>
      </c>
      <c r="BE2958" t="s">
        <v>9015</v>
      </c>
      <c r="BF2958" t="s">
        <v>9015</v>
      </c>
      <c r="BG2958" t="s">
        <v>9015</v>
      </c>
      <c r="BH2958" t="s">
        <v>9015</v>
      </c>
      <c r="BI2958" t="s">
        <v>9015</v>
      </c>
      <c r="BJ2958" t="s">
        <v>9015</v>
      </c>
      <c r="BK2958" t="s">
        <v>9015</v>
      </c>
      <c r="BL2958" t="s">
        <v>9015</v>
      </c>
    </row>
    <row r="2959" spans="2:64" x14ac:dyDescent="0.25">
      <c r="B2959" s="80" t="s">
        <v>3179</v>
      </c>
      <c r="C2959" s="125">
        <v>7.3759449000000004</v>
      </c>
      <c r="D2959" s="125">
        <v>5.6775868999999997</v>
      </c>
      <c r="E2959" s="125">
        <v>1.4258980999999999</v>
      </c>
      <c r="F2959" s="125">
        <v>0</v>
      </c>
      <c r="G2959" s="125">
        <v>0</v>
      </c>
      <c r="H2959" s="125">
        <v>9.7651567999999994E-2</v>
      </c>
      <c r="I2959" s="125">
        <v>8.7404180999999997E-2</v>
      </c>
      <c r="J2959" s="125">
        <v>8.7404180999999997E-2</v>
      </c>
      <c r="K2959" s="125">
        <v>0</v>
      </c>
      <c r="L2959" s="125">
        <v>55.092140000000001</v>
      </c>
      <c r="M2959" s="125">
        <v>0</v>
      </c>
      <c r="N2959" s="125">
        <v>55.092140000000001</v>
      </c>
      <c r="O2959" s="125">
        <v>0</v>
      </c>
      <c r="P2959" s="125">
        <v>0</v>
      </c>
      <c r="Q2959" s="125">
        <v>0</v>
      </c>
      <c r="R2959" s="125">
        <v>0</v>
      </c>
      <c r="S2959" s="125">
        <v>0</v>
      </c>
      <c r="T2959" s="125">
        <v>0</v>
      </c>
      <c r="U2959" s="125">
        <v>0</v>
      </c>
      <c r="V2959" s="125">
        <v>0</v>
      </c>
      <c r="W2959" s="125">
        <v>0</v>
      </c>
      <c r="X2959" s="125">
        <v>0</v>
      </c>
      <c r="Y2959" s="125">
        <v>0</v>
      </c>
      <c r="Z2959" s="125">
        <v>0</v>
      </c>
      <c r="AA2959" s="125">
        <v>0.28222997</v>
      </c>
      <c r="AB2959" s="125">
        <v>0.25261324000000002</v>
      </c>
      <c r="AC2959" s="125">
        <v>0.25261324000000002</v>
      </c>
      <c r="AD2959" s="125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  <c r="BA2959">
        <v>0</v>
      </c>
      <c r="BB2959">
        <v>0</v>
      </c>
      <c r="BC2959">
        <v>55.092140000000001</v>
      </c>
      <c r="BD2959">
        <v>55.0921397756468</v>
      </c>
      <c r="BE2959" t="s">
        <v>9015</v>
      </c>
      <c r="BF2959" t="s">
        <v>9015</v>
      </c>
      <c r="BG2959" t="s">
        <v>9015</v>
      </c>
      <c r="BH2959" t="s">
        <v>9015</v>
      </c>
      <c r="BI2959" t="s">
        <v>9015</v>
      </c>
      <c r="BJ2959" t="s">
        <v>9015</v>
      </c>
      <c r="BK2959" t="s">
        <v>9015</v>
      </c>
      <c r="BL2959" t="s">
        <v>9015</v>
      </c>
    </row>
    <row r="2960" spans="2:64" x14ac:dyDescent="0.25">
      <c r="B2960" s="80" t="s">
        <v>3180</v>
      </c>
      <c r="C2960" s="125">
        <v>6.5700303</v>
      </c>
      <c r="D2960" s="125">
        <v>5.0618682000000002</v>
      </c>
      <c r="E2960" s="125">
        <v>1.2357022</v>
      </c>
      <c r="F2960" s="125">
        <v>0</v>
      </c>
      <c r="G2960" s="125">
        <v>0</v>
      </c>
      <c r="H2960" s="125">
        <v>9.7651567999999994E-2</v>
      </c>
      <c r="I2960" s="125">
        <v>8.7404180999999997E-2</v>
      </c>
      <c r="J2960" s="125">
        <v>8.7404180999999997E-2</v>
      </c>
      <c r="K2960" s="125">
        <v>0</v>
      </c>
      <c r="L2960" s="125">
        <v>19.015874</v>
      </c>
      <c r="M2960" s="125">
        <v>0</v>
      </c>
      <c r="N2960" s="125">
        <v>19.015874</v>
      </c>
      <c r="O2960" s="125">
        <v>0</v>
      </c>
      <c r="P2960" s="125">
        <v>0</v>
      </c>
      <c r="Q2960" s="125">
        <v>0</v>
      </c>
      <c r="R2960" s="125">
        <v>0</v>
      </c>
      <c r="S2960" s="125">
        <v>0</v>
      </c>
      <c r="T2960" s="125">
        <v>0</v>
      </c>
      <c r="U2960" s="125">
        <v>0</v>
      </c>
      <c r="V2960" s="125">
        <v>0</v>
      </c>
      <c r="W2960" s="125">
        <v>0</v>
      </c>
      <c r="X2960" s="125">
        <v>0</v>
      </c>
      <c r="Y2960" s="125">
        <v>0</v>
      </c>
      <c r="Z2960" s="125">
        <v>0</v>
      </c>
      <c r="AA2960" s="125">
        <v>0.28222997</v>
      </c>
      <c r="AB2960" s="125">
        <v>0.25261324000000002</v>
      </c>
      <c r="AC2960" s="125">
        <v>0.25261324000000002</v>
      </c>
      <c r="AD2960" s="125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  <c r="BA2960">
        <v>0</v>
      </c>
      <c r="BB2960">
        <v>0</v>
      </c>
      <c r="BC2960">
        <v>19.015874</v>
      </c>
      <c r="BD2960">
        <v>19.015873573223601</v>
      </c>
      <c r="BE2960" t="s">
        <v>9015</v>
      </c>
      <c r="BF2960" t="s">
        <v>9015</v>
      </c>
      <c r="BG2960" t="s">
        <v>9015</v>
      </c>
      <c r="BH2960" t="s">
        <v>9015</v>
      </c>
      <c r="BI2960" t="s">
        <v>9015</v>
      </c>
      <c r="BJ2960" t="s">
        <v>9015</v>
      </c>
      <c r="BK2960" t="s">
        <v>9015</v>
      </c>
      <c r="BL2960" t="s">
        <v>9015</v>
      </c>
    </row>
    <row r="2961" spans="2:64" x14ac:dyDescent="0.25">
      <c r="B2961" s="80" t="s">
        <v>3181</v>
      </c>
      <c r="C2961" s="125">
        <v>6.8638624000000004</v>
      </c>
      <c r="D2961" s="125">
        <v>5.3050041999999999</v>
      </c>
      <c r="E2961" s="125">
        <v>1.2863983000000001</v>
      </c>
      <c r="F2961" s="125">
        <v>0</v>
      </c>
      <c r="G2961" s="125">
        <v>0</v>
      </c>
      <c r="H2961" s="125">
        <v>9.7651567999999994E-2</v>
      </c>
      <c r="I2961" s="125">
        <v>8.7404180999999997E-2</v>
      </c>
      <c r="J2961" s="125">
        <v>8.7404180999999997E-2</v>
      </c>
      <c r="K2961" s="125">
        <v>0</v>
      </c>
      <c r="L2961" s="125">
        <v>5.9010958999999996</v>
      </c>
      <c r="M2961" s="125">
        <v>0</v>
      </c>
      <c r="N2961" s="125">
        <v>5.9010958999999996</v>
      </c>
      <c r="O2961" s="125">
        <v>0</v>
      </c>
      <c r="P2961" s="125">
        <v>0</v>
      </c>
      <c r="Q2961" s="125">
        <v>0</v>
      </c>
      <c r="R2961" s="125">
        <v>0</v>
      </c>
      <c r="S2961" s="125">
        <v>0</v>
      </c>
      <c r="T2961" s="125">
        <v>0</v>
      </c>
      <c r="U2961" s="125">
        <v>0</v>
      </c>
      <c r="V2961" s="125">
        <v>0</v>
      </c>
      <c r="W2961" s="125">
        <v>0</v>
      </c>
      <c r="X2961" s="125">
        <v>0</v>
      </c>
      <c r="Y2961" s="125">
        <v>0</v>
      </c>
      <c r="Z2961" s="125">
        <v>0</v>
      </c>
      <c r="AA2961" s="125">
        <v>0.28222997</v>
      </c>
      <c r="AB2961" s="125">
        <v>0.25261324000000002</v>
      </c>
      <c r="AC2961" s="125">
        <v>0.25261324000000002</v>
      </c>
      <c r="AD2961" s="125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  <c r="BA2961">
        <v>0</v>
      </c>
      <c r="BB2961">
        <v>0</v>
      </c>
      <c r="BC2961">
        <v>5.9010958999999996</v>
      </c>
      <c r="BD2961">
        <v>5.9010959046428999</v>
      </c>
      <c r="BE2961" t="s">
        <v>9015</v>
      </c>
      <c r="BF2961" t="s">
        <v>9015</v>
      </c>
      <c r="BG2961" t="s">
        <v>9015</v>
      </c>
      <c r="BH2961" t="s">
        <v>9015</v>
      </c>
      <c r="BI2961" t="s">
        <v>9015</v>
      </c>
      <c r="BJ2961" t="s">
        <v>9015</v>
      </c>
      <c r="BK2961" t="s">
        <v>9015</v>
      </c>
      <c r="BL2961" t="s">
        <v>9015</v>
      </c>
    </row>
    <row r="2962" spans="2:64" x14ac:dyDescent="0.25">
      <c r="B2962" s="80" t="s">
        <v>3182</v>
      </c>
      <c r="C2962" s="125">
        <v>7.2192785999999902</v>
      </c>
      <c r="D2962" s="125">
        <v>5.6029784999999999</v>
      </c>
      <c r="E2962" s="125">
        <v>1.3438402</v>
      </c>
      <c r="F2962" s="125">
        <v>0</v>
      </c>
      <c r="G2962" s="125">
        <v>0</v>
      </c>
      <c r="H2962" s="125">
        <v>9.7651567999999994E-2</v>
      </c>
      <c r="I2962" s="125">
        <v>8.7404180999999997E-2</v>
      </c>
      <c r="J2962" s="125">
        <v>8.7404180999999997E-2</v>
      </c>
      <c r="K2962" s="125">
        <v>0</v>
      </c>
      <c r="L2962" s="125">
        <v>0.58849781999999995</v>
      </c>
      <c r="M2962" s="125">
        <v>0</v>
      </c>
      <c r="N2962" s="125">
        <v>0.58849781999999995</v>
      </c>
      <c r="O2962" s="125">
        <v>0</v>
      </c>
      <c r="P2962" s="125">
        <v>0</v>
      </c>
      <c r="Q2962" s="125">
        <v>0</v>
      </c>
      <c r="R2962" s="125">
        <v>0</v>
      </c>
      <c r="S2962" s="125">
        <v>0</v>
      </c>
      <c r="T2962" s="125">
        <v>0</v>
      </c>
      <c r="U2962" s="125">
        <v>0</v>
      </c>
      <c r="V2962" s="125">
        <v>0</v>
      </c>
      <c r="W2962" s="125">
        <v>0</v>
      </c>
      <c r="X2962" s="125">
        <v>0</v>
      </c>
      <c r="Y2962" s="125">
        <v>0</v>
      </c>
      <c r="Z2962" s="125">
        <v>0</v>
      </c>
      <c r="AA2962" s="125">
        <v>0.28222997</v>
      </c>
      <c r="AB2962" s="125">
        <v>0.25261324000000002</v>
      </c>
      <c r="AC2962" s="125">
        <v>0.25261324000000002</v>
      </c>
      <c r="AD2962" s="125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  <c r="BA2962">
        <v>0</v>
      </c>
      <c r="BB2962">
        <v>0</v>
      </c>
      <c r="BC2962">
        <v>0.58849781999999995</v>
      </c>
      <c r="BD2962">
        <v>0.58849781964704595</v>
      </c>
      <c r="BE2962" t="s">
        <v>9015</v>
      </c>
      <c r="BF2962" t="s">
        <v>9015</v>
      </c>
      <c r="BG2962" t="s">
        <v>9015</v>
      </c>
      <c r="BH2962" t="s">
        <v>9015</v>
      </c>
      <c r="BI2962" t="s">
        <v>9015</v>
      </c>
      <c r="BJ2962" t="s">
        <v>9015</v>
      </c>
      <c r="BK2962" t="s">
        <v>9015</v>
      </c>
      <c r="BL2962" t="s">
        <v>9015</v>
      </c>
    </row>
    <row r="2963" spans="2:64" x14ac:dyDescent="0.25">
      <c r="B2963" s="80" t="s">
        <v>3183</v>
      </c>
      <c r="C2963" s="125">
        <v>8.5173739000000008</v>
      </c>
      <c r="D2963" s="125">
        <v>6.6633529999999999</v>
      </c>
      <c r="E2963" s="125">
        <v>1.5815608999999999</v>
      </c>
      <c r="F2963" s="125">
        <v>0</v>
      </c>
      <c r="G2963" s="125">
        <v>0</v>
      </c>
      <c r="H2963" s="125">
        <v>9.7651567999999994E-2</v>
      </c>
      <c r="I2963" s="125">
        <v>8.7404180999999997E-2</v>
      </c>
      <c r="J2963" s="125">
        <v>8.7404180999999997E-2</v>
      </c>
      <c r="K2963" s="125">
        <v>0</v>
      </c>
      <c r="L2963" s="125">
        <v>6.2947708999999996</v>
      </c>
      <c r="M2963" s="125">
        <v>0</v>
      </c>
      <c r="N2963" s="125">
        <v>6.2947708999999996</v>
      </c>
      <c r="O2963" s="125">
        <v>0</v>
      </c>
      <c r="P2963" s="125">
        <v>0</v>
      </c>
      <c r="Q2963" s="125">
        <v>0</v>
      </c>
      <c r="R2963" s="125">
        <v>0</v>
      </c>
      <c r="S2963" s="125">
        <v>0</v>
      </c>
      <c r="T2963" s="125">
        <v>0</v>
      </c>
      <c r="U2963" s="125">
        <v>0</v>
      </c>
      <c r="V2963" s="125">
        <v>0</v>
      </c>
      <c r="W2963" s="125">
        <v>0</v>
      </c>
      <c r="X2963" s="125">
        <v>0</v>
      </c>
      <c r="Y2963" s="125">
        <v>0</v>
      </c>
      <c r="Z2963" s="125">
        <v>0</v>
      </c>
      <c r="AA2963" s="125">
        <v>0.28222997</v>
      </c>
      <c r="AB2963" s="125">
        <v>0.25261324000000002</v>
      </c>
      <c r="AC2963" s="125">
        <v>0.25261324000000002</v>
      </c>
      <c r="AD2963" s="125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  <c r="BA2963">
        <v>0</v>
      </c>
      <c r="BB2963">
        <v>0</v>
      </c>
      <c r="BC2963">
        <v>6.2947708999999996</v>
      </c>
      <c r="BD2963">
        <v>6.2947709267552998</v>
      </c>
      <c r="BE2963" t="s">
        <v>9015</v>
      </c>
      <c r="BF2963" t="s">
        <v>9015</v>
      </c>
      <c r="BG2963" t="s">
        <v>9015</v>
      </c>
      <c r="BH2963" t="s">
        <v>9015</v>
      </c>
      <c r="BI2963" t="s">
        <v>9015</v>
      </c>
      <c r="BJ2963" t="s">
        <v>9015</v>
      </c>
      <c r="BK2963" t="s">
        <v>9015</v>
      </c>
      <c r="BL2963" t="s">
        <v>9015</v>
      </c>
    </row>
    <row r="2964" spans="2:64" x14ac:dyDescent="0.25">
      <c r="B2964" s="80" t="s">
        <v>3184</v>
      </c>
      <c r="C2964" s="125">
        <v>11.157603</v>
      </c>
      <c r="D2964" s="125">
        <v>8.7875186999999997</v>
      </c>
      <c r="E2964" s="125">
        <v>1.98242249999999</v>
      </c>
      <c r="F2964" s="125">
        <v>0</v>
      </c>
      <c r="G2964" s="125">
        <v>0.11520158</v>
      </c>
      <c r="H2964" s="125">
        <v>9.7651567999999994E-2</v>
      </c>
      <c r="I2964" s="125">
        <v>8.7404180999999997E-2</v>
      </c>
      <c r="J2964" s="125">
        <v>8.7404180999999997E-2</v>
      </c>
      <c r="K2964" s="125">
        <v>0</v>
      </c>
      <c r="L2964" s="125">
        <v>17.293696000000001</v>
      </c>
      <c r="M2964" s="125">
        <v>0</v>
      </c>
      <c r="N2964" s="125">
        <v>17.293696000000001</v>
      </c>
      <c r="O2964" s="125">
        <v>0</v>
      </c>
      <c r="P2964" s="125">
        <v>0</v>
      </c>
      <c r="Q2964" s="125">
        <v>0</v>
      </c>
      <c r="R2964" s="125">
        <v>0</v>
      </c>
      <c r="S2964" s="125">
        <v>0</v>
      </c>
      <c r="T2964" s="125">
        <v>0</v>
      </c>
      <c r="U2964" s="125">
        <v>0</v>
      </c>
      <c r="V2964" s="125">
        <v>0</v>
      </c>
      <c r="W2964" s="125">
        <v>0</v>
      </c>
      <c r="X2964" s="125">
        <v>0</v>
      </c>
      <c r="Y2964" s="125">
        <v>0</v>
      </c>
      <c r="Z2964" s="125">
        <v>0.29538866000000003</v>
      </c>
      <c r="AA2964" s="125">
        <v>0.28222997</v>
      </c>
      <c r="AB2964" s="125">
        <v>0.25261324000000002</v>
      </c>
      <c r="AC2964" s="125">
        <v>0.25261324000000002</v>
      </c>
      <c r="AD2964" s="125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  <c r="BA2964">
        <v>0</v>
      </c>
      <c r="BB2964">
        <v>0</v>
      </c>
      <c r="BC2964">
        <v>17.293696000000001</v>
      </c>
      <c r="BD2964">
        <v>17.293696454995999</v>
      </c>
      <c r="BE2964" t="s">
        <v>9015</v>
      </c>
      <c r="BF2964" t="s">
        <v>9015</v>
      </c>
      <c r="BG2964" t="s">
        <v>9015</v>
      </c>
      <c r="BH2964" t="s">
        <v>9015</v>
      </c>
      <c r="BI2964" t="s">
        <v>9015</v>
      </c>
      <c r="BJ2964" t="s">
        <v>9015</v>
      </c>
      <c r="BK2964" t="s">
        <v>9015</v>
      </c>
      <c r="BL2964" t="s">
        <v>9015</v>
      </c>
    </row>
    <row r="2965" spans="2:64" x14ac:dyDescent="0.25">
      <c r="B2965" s="80" t="s">
        <v>3185</v>
      </c>
      <c r="C2965" s="125">
        <v>14.5998549999999</v>
      </c>
      <c r="D2965" s="125">
        <v>11.922972</v>
      </c>
      <c r="E2965" s="125">
        <v>1.98242249999999</v>
      </c>
      <c r="F2965" s="125">
        <v>2.1999999999999999E-2</v>
      </c>
      <c r="G2965" s="125">
        <v>0.4</v>
      </c>
      <c r="H2965" s="125">
        <v>9.7651567999999994E-2</v>
      </c>
      <c r="I2965" s="125">
        <v>8.7404180999999997E-2</v>
      </c>
      <c r="J2965" s="125">
        <v>8.7404180999999997E-2</v>
      </c>
      <c r="K2965" s="125">
        <v>0</v>
      </c>
      <c r="L2965" s="125">
        <v>18.780757000000001</v>
      </c>
      <c r="M2965" s="125">
        <v>0</v>
      </c>
      <c r="N2965" s="125">
        <v>18.780757000000001</v>
      </c>
      <c r="O2965" s="125">
        <v>0</v>
      </c>
      <c r="P2965" s="125">
        <v>0</v>
      </c>
      <c r="Q2965" s="125">
        <v>0</v>
      </c>
      <c r="R2965" s="125">
        <v>0</v>
      </c>
      <c r="S2965" s="125">
        <v>0</v>
      </c>
      <c r="T2965" s="125">
        <v>0.73607979999999995</v>
      </c>
      <c r="U2965" s="125">
        <v>0</v>
      </c>
      <c r="V2965" s="125">
        <v>0</v>
      </c>
      <c r="W2965" s="125">
        <v>0</v>
      </c>
      <c r="X2965" s="125">
        <v>0</v>
      </c>
      <c r="Y2965" s="125">
        <v>7.5085323999999995E-2</v>
      </c>
      <c r="Z2965" s="125">
        <v>1.025641</v>
      </c>
      <c r="AA2965" s="125">
        <v>0.28222997</v>
      </c>
      <c r="AB2965" s="125">
        <v>0.25261324000000002</v>
      </c>
      <c r="AC2965" s="125">
        <v>0.25261324000000002</v>
      </c>
      <c r="AD2965" s="125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  <c r="BA2965">
        <v>0</v>
      </c>
      <c r="BB2965">
        <v>0</v>
      </c>
      <c r="BC2965">
        <v>18.780757000000001</v>
      </c>
      <c r="BD2965">
        <v>18.780756505257798</v>
      </c>
      <c r="BE2965" t="s">
        <v>9015</v>
      </c>
      <c r="BF2965" t="s">
        <v>9015</v>
      </c>
      <c r="BG2965" t="s">
        <v>9015</v>
      </c>
      <c r="BH2965" t="s">
        <v>9015</v>
      </c>
      <c r="BI2965" t="s">
        <v>9015</v>
      </c>
      <c r="BJ2965" t="s">
        <v>9015</v>
      </c>
      <c r="BK2965" t="s">
        <v>9015</v>
      </c>
      <c r="BL2965" t="s">
        <v>9015</v>
      </c>
    </row>
    <row r="2966" spans="2:64" x14ac:dyDescent="0.25">
      <c r="B2966" s="80" t="s">
        <v>3186</v>
      </c>
      <c r="C2966" s="125">
        <v>15.555482</v>
      </c>
      <c r="D2966" s="125">
        <v>12.8786</v>
      </c>
      <c r="E2966" s="125">
        <v>1.98242249999999</v>
      </c>
      <c r="F2966" s="125">
        <v>2.1999999999999999E-2</v>
      </c>
      <c r="G2966" s="125">
        <v>0.4</v>
      </c>
      <c r="H2966" s="125">
        <v>9.7651567999999994E-2</v>
      </c>
      <c r="I2966" s="125">
        <v>8.7404180999999997E-2</v>
      </c>
      <c r="J2966" s="125">
        <v>8.7404180999999997E-2</v>
      </c>
      <c r="K2966" s="125">
        <v>0</v>
      </c>
      <c r="L2966" s="125">
        <v>5.3720320999999904</v>
      </c>
      <c r="M2966" s="125">
        <v>0</v>
      </c>
      <c r="N2966" s="125">
        <v>5.3720320999999904</v>
      </c>
      <c r="O2966" s="125">
        <v>0</v>
      </c>
      <c r="P2966" s="125">
        <v>0</v>
      </c>
      <c r="Q2966" s="125">
        <v>0</v>
      </c>
      <c r="R2966" s="125">
        <v>0</v>
      </c>
      <c r="S2966" s="125">
        <v>0</v>
      </c>
      <c r="T2966" s="125">
        <v>1.1535736000000001</v>
      </c>
      <c r="U2966" s="125">
        <v>0</v>
      </c>
      <c r="V2966" s="125">
        <v>6.0305193E-2</v>
      </c>
      <c r="W2966" s="125">
        <v>0</v>
      </c>
      <c r="X2966" s="125">
        <v>0</v>
      </c>
      <c r="Y2966" s="125">
        <v>7.5085323999999995E-2</v>
      </c>
      <c r="Z2966" s="125">
        <v>1.025641</v>
      </c>
      <c r="AA2966" s="125">
        <v>0.28222997</v>
      </c>
      <c r="AB2966" s="125">
        <v>0.25261324000000002</v>
      </c>
      <c r="AC2966" s="125">
        <v>0.25261324000000002</v>
      </c>
      <c r="AD2966" s="125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  <c r="BA2966">
        <v>0</v>
      </c>
      <c r="BB2966">
        <v>0</v>
      </c>
      <c r="BC2966">
        <v>5.3720320999999904</v>
      </c>
      <c r="BD2966">
        <v>5.3720321338818096</v>
      </c>
      <c r="BE2966" t="s">
        <v>9015</v>
      </c>
      <c r="BF2966" t="s">
        <v>9015</v>
      </c>
      <c r="BG2966" t="s">
        <v>9015</v>
      </c>
      <c r="BH2966" t="s">
        <v>9015</v>
      </c>
      <c r="BI2966" t="s">
        <v>9015</v>
      </c>
      <c r="BJ2966" t="s">
        <v>9015</v>
      </c>
      <c r="BK2966" t="s">
        <v>9015</v>
      </c>
      <c r="BL2966" t="s">
        <v>9015</v>
      </c>
    </row>
    <row r="2967" spans="2:64" x14ac:dyDescent="0.25">
      <c r="B2967" s="80" t="s">
        <v>3187</v>
      </c>
      <c r="C2967" s="125">
        <v>14.635448999999999</v>
      </c>
      <c r="D2967" s="125">
        <v>11.958565999999999</v>
      </c>
      <c r="E2967" s="125">
        <v>1.98242249999999</v>
      </c>
      <c r="F2967" s="125">
        <v>2.1999999999999999E-2</v>
      </c>
      <c r="G2967" s="125">
        <v>0.4</v>
      </c>
      <c r="H2967" s="125">
        <v>9.7651567999999994E-2</v>
      </c>
      <c r="I2967" s="125">
        <v>8.7404180999999997E-2</v>
      </c>
      <c r="J2967" s="125">
        <v>8.7404180999999997E-2</v>
      </c>
      <c r="K2967" s="125">
        <v>0</v>
      </c>
      <c r="L2967" s="125">
        <v>9.9999999999999998E-13</v>
      </c>
      <c r="M2967" s="125">
        <v>0</v>
      </c>
      <c r="N2967" s="125">
        <v>9.9999999999999998E-13</v>
      </c>
      <c r="O2967" s="125">
        <v>0</v>
      </c>
      <c r="P2967" s="125">
        <v>0</v>
      </c>
      <c r="Q2967" s="125">
        <v>0</v>
      </c>
      <c r="R2967" s="125">
        <v>0</v>
      </c>
      <c r="S2967" s="125">
        <v>0</v>
      </c>
      <c r="T2967" s="125">
        <v>0.82783912999999998</v>
      </c>
      <c r="U2967" s="125">
        <v>0</v>
      </c>
      <c r="V2967" s="125">
        <v>0</v>
      </c>
      <c r="W2967" s="125">
        <v>0</v>
      </c>
      <c r="X2967" s="125">
        <v>0</v>
      </c>
      <c r="Y2967" s="125">
        <v>7.5085323999999995E-2</v>
      </c>
      <c r="Z2967" s="125">
        <v>1.025641</v>
      </c>
      <c r="AA2967" s="125">
        <v>0.28222997</v>
      </c>
      <c r="AB2967" s="125">
        <v>0.25261324000000002</v>
      </c>
      <c r="AC2967" s="125">
        <v>0.25261324000000002</v>
      </c>
      <c r="AD2967" s="125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-9.9999999999999998E-13</v>
      </c>
      <c r="AX2967">
        <v>0</v>
      </c>
      <c r="AY2967">
        <v>9.9999999999999998E-13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 t="s">
        <v>9015</v>
      </c>
      <c r="BF2967" t="s">
        <v>9015</v>
      </c>
      <c r="BG2967" t="s">
        <v>9015</v>
      </c>
      <c r="BH2967" t="s">
        <v>9015</v>
      </c>
      <c r="BI2967" t="s">
        <v>9015</v>
      </c>
      <c r="BJ2967" t="s">
        <v>9015</v>
      </c>
      <c r="BK2967" t="s">
        <v>9015</v>
      </c>
      <c r="BL2967" t="s">
        <v>9015</v>
      </c>
    </row>
    <row r="2968" spans="2:64" x14ac:dyDescent="0.25">
      <c r="B2968" s="80" t="s">
        <v>3188</v>
      </c>
      <c r="C2968" s="125">
        <v>13.725678</v>
      </c>
      <c r="D2968" s="125">
        <v>11.048795</v>
      </c>
      <c r="E2968" s="125">
        <v>1.98242249999999</v>
      </c>
      <c r="F2968" s="125">
        <v>2.1999999999999999E-2</v>
      </c>
      <c r="G2968" s="125">
        <v>0.4</v>
      </c>
      <c r="H2968" s="125">
        <v>9.7651567999999994E-2</v>
      </c>
      <c r="I2968" s="125">
        <v>8.7404180999999997E-2</v>
      </c>
      <c r="J2968" s="125">
        <v>8.7404180999999997E-2</v>
      </c>
      <c r="K2968" s="125">
        <v>0</v>
      </c>
      <c r="L2968" s="125">
        <v>9.9999999999999998E-13</v>
      </c>
      <c r="M2968" s="125">
        <v>0</v>
      </c>
      <c r="N2968" s="125">
        <v>9.9999999999999998E-13</v>
      </c>
      <c r="O2968" s="125">
        <v>0</v>
      </c>
      <c r="P2968" s="125">
        <v>0</v>
      </c>
      <c r="Q2968" s="125">
        <v>0</v>
      </c>
      <c r="R2968" s="125">
        <v>0</v>
      </c>
      <c r="S2968" s="125">
        <v>0</v>
      </c>
      <c r="T2968" s="125">
        <v>0.50210100000000002</v>
      </c>
      <c r="U2968" s="125">
        <v>0</v>
      </c>
      <c r="V2968" s="125">
        <v>0</v>
      </c>
      <c r="W2968" s="125">
        <v>0</v>
      </c>
      <c r="X2968" s="125">
        <v>0</v>
      </c>
      <c r="Y2968" s="125">
        <v>7.5085323999999995E-2</v>
      </c>
      <c r="Z2968" s="125">
        <v>1.025641</v>
      </c>
      <c r="AA2968" s="125">
        <v>0.28222997</v>
      </c>
      <c r="AB2968" s="125">
        <v>0.25261324000000002</v>
      </c>
      <c r="AC2968" s="125">
        <v>0.25261324000000002</v>
      </c>
      <c r="AD2968" s="125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-9.9999999999999998E-13</v>
      </c>
      <c r="AX2968">
        <v>0</v>
      </c>
      <c r="AY2968">
        <v>9.9999999999999998E-13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 t="s">
        <v>9015</v>
      </c>
      <c r="BF2968" t="s">
        <v>9015</v>
      </c>
      <c r="BG2968" t="s">
        <v>9015</v>
      </c>
      <c r="BH2968" t="s">
        <v>9015</v>
      </c>
      <c r="BI2968" t="s">
        <v>9015</v>
      </c>
      <c r="BJ2968" t="s">
        <v>9015</v>
      </c>
      <c r="BK2968" t="s">
        <v>9015</v>
      </c>
      <c r="BL2968" t="s">
        <v>9015</v>
      </c>
    </row>
    <row r="2969" spans="2:64" x14ac:dyDescent="0.25">
      <c r="B2969" s="80" t="s">
        <v>3189</v>
      </c>
      <c r="C2969" s="125">
        <v>12.770508</v>
      </c>
      <c r="D2969" s="125">
        <v>10.093624999999999</v>
      </c>
      <c r="E2969" s="125">
        <v>1.98242249999999</v>
      </c>
      <c r="F2969" s="125">
        <v>2.1999999999999999E-2</v>
      </c>
      <c r="G2969" s="125">
        <v>0.4</v>
      </c>
      <c r="H2969" s="125">
        <v>9.7651567999999994E-2</v>
      </c>
      <c r="I2969" s="125">
        <v>8.7404180999999997E-2</v>
      </c>
      <c r="J2969" s="125">
        <v>8.7404180999999997E-2</v>
      </c>
      <c r="K2969" s="125">
        <v>0</v>
      </c>
      <c r="L2969" s="125">
        <v>9.9999999999999998E-13</v>
      </c>
      <c r="M2969" s="125">
        <v>0</v>
      </c>
      <c r="N2969" s="125">
        <v>9.9999999999999998E-13</v>
      </c>
      <c r="O2969" s="125">
        <v>0</v>
      </c>
      <c r="P2969" s="125">
        <v>0</v>
      </c>
      <c r="Q2969" s="125">
        <v>0</v>
      </c>
      <c r="R2969" s="125">
        <v>0</v>
      </c>
      <c r="S2969" s="125">
        <v>0</v>
      </c>
      <c r="T2969" s="125">
        <v>0.16987696999999999</v>
      </c>
      <c r="U2969" s="125">
        <v>0</v>
      </c>
      <c r="V2969" s="125">
        <v>0</v>
      </c>
      <c r="W2969" s="125">
        <v>0</v>
      </c>
      <c r="X2969" s="125">
        <v>0</v>
      </c>
      <c r="Y2969" s="125">
        <v>7.5085323999999995E-2</v>
      </c>
      <c r="Z2969" s="125">
        <v>1.025641</v>
      </c>
      <c r="AA2969" s="125">
        <v>0.28222997</v>
      </c>
      <c r="AB2969" s="125">
        <v>0.25261324000000002</v>
      </c>
      <c r="AC2969" s="125">
        <v>0.25261324000000002</v>
      </c>
      <c r="AD2969" s="125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 t="s">
        <v>9015</v>
      </c>
      <c r="BF2969" t="s">
        <v>9015</v>
      </c>
      <c r="BG2969" t="s">
        <v>9015</v>
      </c>
      <c r="BH2969" t="s">
        <v>9015</v>
      </c>
      <c r="BI2969" t="s">
        <v>9015</v>
      </c>
      <c r="BJ2969" t="s">
        <v>9015</v>
      </c>
      <c r="BK2969" t="s">
        <v>9015</v>
      </c>
      <c r="BL2969" t="s">
        <v>9015</v>
      </c>
    </row>
    <row r="2970" spans="2:64" x14ac:dyDescent="0.25">
      <c r="B2970" s="80" t="s">
        <v>3190</v>
      </c>
      <c r="C2970" s="125">
        <v>11.987083999999999</v>
      </c>
      <c r="D2970" s="125">
        <v>9.36178419999999</v>
      </c>
      <c r="E2970" s="125">
        <v>1.98242249999999</v>
      </c>
      <c r="F2970" s="125">
        <v>0</v>
      </c>
      <c r="G2970" s="125">
        <v>0.37041761000000001</v>
      </c>
      <c r="H2970" s="125">
        <v>9.7651567999999994E-2</v>
      </c>
      <c r="I2970" s="125">
        <v>8.7404180999999997E-2</v>
      </c>
      <c r="J2970" s="125">
        <v>8.7404180999999997E-2</v>
      </c>
      <c r="K2970" s="125">
        <v>0</v>
      </c>
      <c r="L2970" s="125">
        <v>9.9999999999999998E-13</v>
      </c>
      <c r="M2970" s="125">
        <v>0</v>
      </c>
      <c r="N2970" s="125">
        <v>9.9999999999999998E-13</v>
      </c>
      <c r="O2970" s="125">
        <v>0</v>
      </c>
      <c r="P2970" s="125">
        <v>0</v>
      </c>
      <c r="Q2970" s="125">
        <v>0</v>
      </c>
      <c r="R2970" s="125">
        <v>0</v>
      </c>
      <c r="S2970" s="125">
        <v>0</v>
      </c>
      <c r="T2970" s="125">
        <v>0</v>
      </c>
      <c r="U2970" s="125">
        <v>0</v>
      </c>
      <c r="V2970" s="125">
        <v>0</v>
      </c>
      <c r="W2970" s="125">
        <v>0</v>
      </c>
      <c r="X2970" s="125">
        <v>0</v>
      </c>
      <c r="Y2970" s="125">
        <v>0</v>
      </c>
      <c r="Z2970" s="125">
        <v>0.94978874999999996</v>
      </c>
      <c r="AA2970" s="125">
        <v>0.28222997</v>
      </c>
      <c r="AB2970" s="125">
        <v>0.25261324000000002</v>
      </c>
      <c r="AC2970" s="125">
        <v>0.25261324000000002</v>
      </c>
      <c r="AD2970" s="125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 t="s">
        <v>9015</v>
      </c>
      <c r="BF2970" t="s">
        <v>9015</v>
      </c>
      <c r="BG2970" t="s">
        <v>9015</v>
      </c>
      <c r="BH2970" t="s">
        <v>9015</v>
      </c>
      <c r="BI2970" t="s">
        <v>9015</v>
      </c>
      <c r="BJ2970" t="s">
        <v>9015</v>
      </c>
      <c r="BK2970" t="s">
        <v>9015</v>
      </c>
      <c r="BL2970" t="s">
        <v>9015</v>
      </c>
    </row>
    <row r="2971" spans="2:64" x14ac:dyDescent="0.25">
      <c r="B2971" s="80" t="s">
        <v>3191</v>
      </c>
      <c r="C2971" s="125">
        <v>11.112086999999899</v>
      </c>
      <c r="D2971" s="125">
        <v>8.6719767999999995</v>
      </c>
      <c r="E2971" s="125">
        <v>1.98242249999999</v>
      </c>
      <c r="F2971" s="125">
        <v>0</v>
      </c>
      <c r="G2971" s="125">
        <v>0.18522748999999999</v>
      </c>
      <c r="H2971" s="125">
        <v>9.7651567999999994E-2</v>
      </c>
      <c r="I2971" s="125">
        <v>8.7404180999999997E-2</v>
      </c>
      <c r="J2971" s="125">
        <v>8.7404180999999997E-2</v>
      </c>
      <c r="K2971" s="125">
        <v>0</v>
      </c>
      <c r="L2971" s="125">
        <v>9.9999999999999998E-13</v>
      </c>
      <c r="M2971" s="125">
        <v>0</v>
      </c>
      <c r="N2971" s="125">
        <v>9.9999999999999998E-13</v>
      </c>
      <c r="O2971" s="125">
        <v>0</v>
      </c>
      <c r="P2971" s="125">
        <v>0</v>
      </c>
      <c r="Q2971" s="125">
        <v>0</v>
      </c>
      <c r="R2971" s="125">
        <v>0</v>
      </c>
      <c r="S2971" s="125">
        <v>0</v>
      </c>
      <c r="T2971" s="125">
        <v>0</v>
      </c>
      <c r="U2971" s="125">
        <v>0</v>
      </c>
      <c r="V2971" s="125">
        <v>0</v>
      </c>
      <c r="W2971" s="125">
        <v>0</v>
      </c>
      <c r="X2971" s="125">
        <v>0</v>
      </c>
      <c r="Y2971" s="125">
        <v>0</v>
      </c>
      <c r="Z2971" s="125">
        <v>0.47494228999999999</v>
      </c>
      <c r="AA2971" s="125">
        <v>0.28222997</v>
      </c>
      <c r="AB2971" s="125">
        <v>0.25261324000000002</v>
      </c>
      <c r="AC2971" s="125">
        <v>0.25261324000000002</v>
      </c>
      <c r="AD2971" s="125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-9.9999999999999998E-13</v>
      </c>
      <c r="AX2971">
        <v>0</v>
      </c>
      <c r="AY2971">
        <v>9.9999999999999998E-13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 t="s">
        <v>9015</v>
      </c>
      <c r="BF2971" t="s">
        <v>9015</v>
      </c>
      <c r="BG2971" t="s">
        <v>9015</v>
      </c>
      <c r="BH2971" t="s">
        <v>9015</v>
      </c>
      <c r="BI2971" t="s">
        <v>9015</v>
      </c>
      <c r="BJ2971" t="s">
        <v>9015</v>
      </c>
      <c r="BK2971" t="s">
        <v>9015</v>
      </c>
      <c r="BL2971" t="s">
        <v>9015</v>
      </c>
    </row>
    <row r="2972" spans="2:64" x14ac:dyDescent="0.25">
      <c r="B2972" s="80" t="s">
        <v>3192</v>
      </c>
      <c r="C2972" s="125">
        <v>10.633134999999999</v>
      </c>
      <c r="D2972" s="125">
        <v>8.2873356000000005</v>
      </c>
      <c r="E2972" s="125">
        <v>1.98242249999999</v>
      </c>
      <c r="F2972" s="125">
        <v>0</v>
      </c>
      <c r="G2972" s="125">
        <v>9.0916836999999903E-2</v>
      </c>
      <c r="H2972" s="125">
        <v>9.7651567999999994E-2</v>
      </c>
      <c r="I2972" s="125">
        <v>8.7404180999999997E-2</v>
      </c>
      <c r="J2972" s="125">
        <v>8.7404180999999997E-2</v>
      </c>
      <c r="K2972" s="125">
        <v>0</v>
      </c>
      <c r="L2972" s="125">
        <v>9.9999999999999998E-13</v>
      </c>
      <c r="M2972" s="125">
        <v>0</v>
      </c>
      <c r="N2972" s="125">
        <v>9.9999999999999998E-13</v>
      </c>
      <c r="O2972" s="125">
        <v>0</v>
      </c>
      <c r="P2972" s="125">
        <v>0</v>
      </c>
      <c r="Q2972" s="125">
        <v>0</v>
      </c>
      <c r="R2972" s="125">
        <v>0</v>
      </c>
      <c r="S2972" s="125">
        <v>0</v>
      </c>
      <c r="T2972" s="125">
        <v>0</v>
      </c>
      <c r="U2972" s="125">
        <v>0</v>
      </c>
      <c r="V2972" s="125">
        <v>0</v>
      </c>
      <c r="W2972" s="125">
        <v>0</v>
      </c>
      <c r="X2972" s="125">
        <v>0</v>
      </c>
      <c r="Y2972" s="125">
        <v>0</v>
      </c>
      <c r="Z2972" s="125">
        <v>0.23312009</v>
      </c>
      <c r="AA2972" s="125">
        <v>0.28222997</v>
      </c>
      <c r="AB2972" s="125">
        <v>0.25261324000000002</v>
      </c>
      <c r="AC2972" s="125">
        <v>0.25261324000000002</v>
      </c>
      <c r="AD2972" s="125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-9.9999999999999998E-13</v>
      </c>
      <c r="AX2972">
        <v>0</v>
      </c>
      <c r="AY2972">
        <v>9.9999999999999998E-13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 t="s">
        <v>9015</v>
      </c>
      <c r="BF2972" t="s">
        <v>9015</v>
      </c>
      <c r="BG2972" t="s">
        <v>9015</v>
      </c>
      <c r="BH2972" t="s">
        <v>9015</v>
      </c>
      <c r="BI2972" t="s">
        <v>9015</v>
      </c>
      <c r="BJ2972" t="s">
        <v>9015</v>
      </c>
      <c r="BK2972" t="s">
        <v>9015</v>
      </c>
      <c r="BL2972" t="s">
        <v>9015</v>
      </c>
    </row>
    <row r="2973" spans="2:64" x14ac:dyDescent="0.25">
      <c r="B2973" s="80" t="s">
        <v>3193</v>
      </c>
      <c r="C2973" s="125">
        <v>10.100066</v>
      </c>
      <c r="D2973" s="125">
        <v>7.8626655000000003</v>
      </c>
      <c r="E2973" s="125">
        <v>1.9649403999999999</v>
      </c>
      <c r="F2973" s="125">
        <v>0</v>
      </c>
      <c r="G2973" s="125">
        <v>0</v>
      </c>
      <c r="H2973" s="125">
        <v>9.7651567999999994E-2</v>
      </c>
      <c r="I2973" s="125">
        <v>8.7404180999999997E-2</v>
      </c>
      <c r="J2973" s="125">
        <v>8.7404180999999997E-2</v>
      </c>
      <c r="K2973" s="125">
        <v>0</v>
      </c>
      <c r="L2973" s="125">
        <v>9.9999999999999998E-13</v>
      </c>
      <c r="M2973" s="125">
        <v>0</v>
      </c>
      <c r="N2973" s="125">
        <v>9.9999999999999998E-13</v>
      </c>
      <c r="O2973" s="125">
        <v>0</v>
      </c>
      <c r="P2973" s="125">
        <v>0</v>
      </c>
      <c r="Q2973" s="125">
        <v>0</v>
      </c>
      <c r="R2973" s="125">
        <v>0</v>
      </c>
      <c r="S2973" s="125">
        <v>0</v>
      </c>
      <c r="T2973" s="125">
        <v>0</v>
      </c>
      <c r="U2973" s="125">
        <v>0</v>
      </c>
      <c r="V2973" s="125">
        <v>0</v>
      </c>
      <c r="W2973" s="125">
        <v>0</v>
      </c>
      <c r="X2973" s="125">
        <v>0</v>
      </c>
      <c r="Y2973" s="125">
        <v>0</v>
      </c>
      <c r="Z2973" s="125">
        <v>0</v>
      </c>
      <c r="AA2973" s="125">
        <v>0.28222997</v>
      </c>
      <c r="AB2973" s="125">
        <v>0.25261324000000002</v>
      </c>
      <c r="AC2973" s="125">
        <v>0.25261324000000002</v>
      </c>
      <c r="AD2973" s="125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0</v>
      </c>
      <c r="AX2973">
        <v>-9.9999999999999998E-13</v>
      </c>
      <c r="AY2973">
        <v>9.9999999999999998E-13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 t="s">
        <v>9015</v>
      </c>
      <c r="BF2973" t="s">
        <v>9015</v>
      </c>
      <c r="BG2973" t="s">
        <v>9015</v>
      </c>
      <c r="BH2973" t="s">
        <v>9015</v>
      </c>
      <c r="BI2973" t="s">
        <v>9015</v>
      </c>
      <c r="BJ2973" t="s">
        <v>9015</v>
      </c>
      <c r="BK2973" t="s">
        <v>9015</v>
      </c>
      <c r="BL2973" t="s">
        <v>9015</v>
      </c>
    </row>
    <row r="2974" spans="2:64" x14ac:dyDescent="0.25">
      <c r="B2974" s="80" t="s">
        <v>3194</v>
      </c>
      <c r="C2974" s="125">
        <v>9.8249350999999994</v>
      </c>
      <c r="D2974" s="125">
        <v>7.6434809000000001</v>
      </c>
      <c r="E2974" s="125">
        <v>1.9089943</v>
      </c>
      <c r="F2974" s="125">
        <v>0</v>
      </c>
      <c r="G2974" s="125">
        <v>0</v>
      </c>
      <c r="H2974" s="125">
        <v>9.7651567999999994E-2</v>
      </c>
      <c r="I2974" s="125">
        <v>8.7404180999999997E-2</v>
      </c>
      <c r="J2974" s="125">
        <v>8.7404180999999997E-2</v>
      </c>
      <c r="K2974" s="125">
        <v>0</v>
      </c>
      <c r="L2974" s="125">
        <v>9.9999999999999998E-13</v>
      </c>
      <c r="M2974" s="125">
        <v>0</v>
      </c>
      <c r="N2974" s="125">
        <v>9.9999999999999998E-13</v>
      </c>
      <c r="O2974" s="125">
        <v>0</v>
      </c>
      <c r="P2974" s="125">
        <v>0</v>
      </c>
      <c r="Q2974" s="125">
        <v>0</v>
      </c>
      <c r="R2974" s="125">
        <v>0</v>
      </c>
      <c r="S2974" s="125">
        <v>0</v>
      </c>
      <c r="T2974" s="125">
        <v>0</v>
      </c>
      <c r="U2974" s="125">
        <v>0</v>
      </c>
      <c r="V2974" s="125">
        <v>0</v>
      </c>
      <c r="W2974" s="125">
        <v>0</v>
      </c>
      <c r="X2974" s="125">
        <v>0</v>
      </c>
      <c r="Y2974" s="125">
        <v>0</v>
      </c>
      <c r="Z2974" s="125">
        <v>0</v>
      </c>
      <c r="AA2974" s="125">
        <v>0.28222997</v>
      </c>
      <c r="AB2974" s="125">
        <v>0.25261324000000002</v>
      </c>
      <c r="AC2974" s="125">
        <v>0.25261324000000002</v>
      </c>
      <c r="AD2974" s="125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0</v>
      </c>
      <c r="AX2974">
        <v>-9.9999999999999998E-13</v>
      </c>
      <c r="AY2974">
        <v>9.9999999999999998E-13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 t="s">
        <v>9015</v>
      </c>
      <c r="BF2974" t="s">
        <v>9015</v>
      </c>
      <c r="BG2974" t="s">
        <v>9015</v>
      </c>
      <c r="BH2974" t="s">
        <v>9015</v>
      </c>
      <c r="BI2974" t="s">
        <v>9015</v>
      </c>
      <c r="BJ2974" t="s">
        <v>9015</v>
      </c>
      <c r="BK2974" t="s">
        <v>9015</v>
      </c>
      <c r="BL2974" t="s">
        <v>9015</v>
      </c>
    </row>
    <row r="2975" spans="2:64" x14ac:dyDescent="0.25">
      <c r="B2975" s="80" t="s">
        <v>3195</v>
      </c>
      <c r="C2975" s="125">
        <v>9.7254334999999994</v>
      </c>
      <c r="D2975" s="125">
        <v>7.5618518999999997</v>
      </c>
      <c r="E2975" s="125">
        <v>1.8911218000000001</v>
      </c>
      <c r="F2975" s="125">
        <v>0</v>
      </c>
      <c r="G2975" s="125">
        <v>0</v>
      </c>
      <c r="H2975" s="125">
        <v>9.7651567999999994E-2</v>
      </c>
      <c r="I2975" s="125">
        <v>8.7404180999999997E-2</v>
      </c>
      <c r="J2975" s="125">
        <v>8.7404180999999997E-2</v>
      </c>
      <c r="K2975" s="125">
        <v>0</v>
      </c>
      <c r="L2975" s="125">
        <v>9.9999999999999998E-13</v>
      </c>
      <c r="M2975" s="125">
        <v>0</v>
      </c>
      <c r="N2975" s="125">
        <v>9.9999999999999998E-13</v>
      </c>
      <c r="O2975" s="125">
        <v>0</v>
      </c>
      <c r="P2975" s="125">
        <v>0</v>
      </c>
      <c r="Q2975" s="125">
        <v>0</v>
      </c>
      <c r="R2975" s="125">
        <v>0</v>
      </c>
      <c r="S2975" s="125">
        <v>0</v>
      </c>
      <c r="T2975" s="125">
        <v>0</v>
      </c>
      <c r="U2975" s="125">
        <v>0</v>
      </c>
      <c r="V2975" s="125">
        <v>0</v>
      </c>
      <c r="W2975" s="125">
        <v>0</v>
      </c>
      <c r="X2975" s="125">
        <v>0</v>
      </c>
      <c r="Y2975" s="125">
        <v>0</v>
      </c>
      <c r="Z2975" s="125">
        <v>0</v>
      </c>
      <c r="AA2975" s="125">
        <v>0.28222997</v>
      </c>
      <c r="AB2975" s="125">
        <v>0.25261324000000002</v>
      </c>
      <c r="AC2975" s="125">
        <v>0.25261324000000002</v>
      </c>
      <c r="AD2975" s="125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0</v>
      </c>
      <c r="AX2975">
        <v>-9.9999999999999998E-13</v>
      </c>
      <c r="AY2975">
        <v>9.9999999999999998E-13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 t="s">
        <v>9015</v>
      </c>
      <c r="BF2975" t="s">
        <v>9015</v>
      </c>
      <c r="BG2975" t="s">
        <v>9015</v>
      </c>
      <c r="BH2975" t="s">
        <v>9015</v>
      </c>
      <c r="BI2975" t="s">
        <v>9015</v>
      </c>
      <c r="BJ2975" t="s">
        <v>9015</v>
      </c>
      <c r="BK2975" t="s">
        <v>9015</v>
      </c>
      <c r="BL2975" t="s">
        <v>9015</v>
      </c>
    </row>
    <row r="2976" spans="2:64" x14ac:dyDescent="0.25">
      <c r="B2976" s="80" t="s">
        <v>3196</v>
      </c>
      <c r="C2976" s="125">
        <v>9.8446428000000008</v>
      </c>
      <c r="D2976" s="125">
        <v>7.6559542</v>
      </c>
      <c r="E2976" s="125">
        <v>1.9162287</v>
      </c>
      <c r="F2976" s="125">
        <v>0</v>
      </c>
      <c r="G2976" s="125">
        <v>0</v>
      </c>
      <c r="H2976" s="125">
        <v>9.7651567999999994E-2</v>
      </c>
      <c r="I2976" s="125">
        <v>8.7404180999999997E-2</v>
      </c>
      <c r="J2976" s="125">
        <v>8.7404180999999997E-2</v>
      </c>
      <c r="K2976" s="125">
        <v>0</v>
      </c>
      <c r="L2976" s="125">
        <v>30.307939999999999</v>
      </c>
      <c r="M2976" s="125">
        <v>0</v>
      </c>
      <c r="N2976" s="125">
        <v>30.307939999999999</v>
      </c>
      <c r="O2976" s="125">
        <v>56.332112000000002</v>
      </c>
      <c r="P2976" s="125">
        <v>0</v>
      </c>
      <c r="Q2976" s="125">
        <v>56.3321120144006</v>
      </c>
      <c r="R2976" s="125">
        <v>0</v>
      </c>
      <c r="S2976" s="125">
        <v>0</v>
      </c>
      <c r="T2976" s="125">
        <v>0</v>
      </c>
      <c r="U2976" s="125">
        <v>0</v>
      </c>
      <c r="V2976" s="125">
        <v>0</v>
      </c>
      <c r="W2976" s="125">
        <v>0</v>
      </c>
      <c r="X2976" s="125">
        <v>0</v>
      </c>
      <c r="Y2976" s="125">
        <v>0</v>
      </c>
      <c r="Z2976" s="125">
        <v>0</v>
      </c>
      <c r="AA2976" s="125">
        <v>0.28222997</v>
      </c>
      <c r="AB2976" s="125">
        <v>0.25261324000000002</v>
      </c>
      <c r="AC2976" s="125">
        <v>0.25261324000000002</v>
      </c>
      <c r="AD2976" s="125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  <c r="BA2976">
        <v>56.332112000000002</v>
      </c>
      <c r="BB2976">
        <v>0</v>
      </c>
      <c r="BC2976">
        <v>30.307939999999999</v>
      </c>
      <c r="BD2976">
        <v>86.640051933251598</v>
      </c>
      <c r="BE2976" t="s">
        <v>9015</v>
      </c>
      <c r="BF2976" t="s">
        <v>9015</v>
      </c>
      <c r="BG2976" t="s">
        <v>9015</v>
      </c>
      <c r="BH2976" t="s">
        <v>9015</v>
      </c>
      <c r="BI2976" t="s">
        <v>9015</v>
      </c>
      <c r="BJ2976" t="s">
        <v>9015</v>
      </c>
      <c r="BK2976" t="s">
        <v>9015</v>
      </c>
      <c r="BL2976" t="s">
        <v>9015</v>
      </c>
    </row>
    <row r="2977" spans="2:64" x14ac:dyDescent="0.25">
      <c r="B2977" s="80" t="s">
        <v>3197</v>
      </c>
      <c r="C2977" s="125">
        <v>10.20712</v>
      </c>
      <c r="D2977" s="125">
        <v>7.9464000999999902</v>
      </c>
      <c r="E2977" s="125">
        <v>1.98242249999999</v>
      </c>
      <c r="F2977" s="125">
        <v>0</v>
      </c>
      <c r="G2977" s="125">
        <v>5.8375073999999997E-3</v>
      </c>
      <c r="H2977" s="125">
        <v>9.7651567999999994E-2</v>
      </c>
      <c r="I2977" s="125">
        <v>8.7404180999999997E-2</v>
      </c>
      <c r="J2977" s="125">
        <v>8.7404180999999997E-2</v>
      </c>
      <c r="K2977" s="125">
        <v>0</v>
      </c>
      <c r="L2977" s="125">
        <v>12.405397000000001</v>
      </c>
      <c r="M2977" s="125">
        <v>0</v>
      </c>
      <c r="N2977" s="125">
        <v>12.405397000000001</v>
      </c>
      <c r="O2977" s="125">
        <v>577.01198999999997</v>
      </c>
      <c r="P2977" s="125">
        <v>0</v>
      </c>
      <c r="Q2977" s="125">
        <v>577.011987323874</v>
      </c>
      <c r="R2977" s="125">
        <v>0</v>
      </c>
      <c r="S2977" s="125">
        <v>0</v>
      </c>
      <c r="T2977" s="125">
        <v>0</v>
      </c>
      <c r="U2977" s="125">
        <v>0</v>
      </c>
      <c r="V2977" s="125">
        <v>0</v>
      </c>
      <c r="W2977" s="125">
        <v>0</v>
      </c>
      <c r="X2977" s="125">
        <v>0</v>
      </c>
      <c r="Y2977" s="125">
        <v>0</v>
      </c>
      <c r="Z2977" s="125">
        <v>1.4967968E-2</v>
      </c>
      <c r="AA2977" s="125">
        <v>0.28222997</v>
      </c>
      <c r="AB2977" s="125">
        <v>0.25261324000000002</v>
      </c>
      <c r="AC2977" s="125">
        <v>0.25261324000000002</v>
      </c>
      <c r="AD2977" s="125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  <c r="BA2977">
        <v>577.01198999999997</v>
      </c>
      <c r="BB2977">
        <v>0</v>
      </c>
      <c r="BC2977">
        <v>12.405397000000001</v>
      </c>
      <c r="BD2977">
        <v>589.417384361514</v>
      </c>
      <c r="BE2977" t="s">
        <v>9015</v>
      </c>
      <c r="BF2977" t="s">
        <v>9015</v>
      </c>
      <c r="BG2977" t="s">
        <v>9015</v>
      </c>
      <c r="BH2977" t="s">
        <v>9015</v>
      </c>
      <c r="BI2977" t="s">
        <v>9015</v>
      </c>
      <c r="BJ2977" t="s">
        <v>9015</v>
      </c>
      <c r="BK2977" t="s">
        <v>9015</v>
      </c>
      <c r="BL2977" t="s">
        <v>9015</v>
      </c>
    </row>
    <row r="2978" spans="2:64" x14ac:dyDescent="0.25">
      <c r="B2978" s="80" t="s">
        <v>3198</v>
      </c>
      <c r="C2978" s="125">
        <v>11.006527999999999</v>
      </c>
      <c r="D2978" s="125">
        <v>8.5761628999999999</v>
      </c>
      <c r="E2978" s="125">
        <v>1.98242249999999</v>
      </c>
      <c r="F2978" s="125">
        <v>0</v>
      </c>
      <c r="G2978" s="125">
        <v>0.17548217999999999</v>
      </c>
      <c r="H2978" s="125">
        <v>9.7651567999999994E-2</v>
      </c>
      <c r="I2978" s="125">
        <v>8.7404180999999997E-2</v>
      </c>
      <c r="J2978" s="125">
        <v>8.7404180999999997E-2</v>
      </c>
      <c r="K2978" s="125">
        <v>0</v>
      </c>
      <c r="L2978" s="125">
        <v>0</v>
      </c>
      <c r="M2978" s="125">
        <v>0</v>
      </c>
      <c r="N2978" s="125">
        <v>0</v>
      </c>
      <c r="O2978" s="125">
        <v>600.59794999999997</v>
      </c>
      <c r="P2978" s="125">
        <v>0</v>
      </c>
      <c r="Q2978" s="125">
        <v>600.59795123842696</v>
      </c>
      <c r="R2978" s="125">
        <v>0</v>
      </c>
      <c r="S2978" s="125">
        <v>0</v>
      </c>
      <c r="T2978" s="125">
        <v>0</v>
      </c>
      <c r="U2978" s="125">
        <v>0</v>
      </c>
      <c r="V2978" s="125">
        <v>0</v>
      </c>
      <c r="W2978" s="125">
        <v>0</v>
      </c>
      <c r="X2978" s="125">
        <v>0</v>
      </c>
      <c r="Y2978" s="125">
        <v>0</v>
      </c>
      <c r="Z2978" s="125">
        <v>0.44995431000000002</v>
      </c>
      <c r="AA2978" s="125">
        <v>0.28222997</v>
      </c>
      <c r="AB2978" s="125">
        <v>0.25261324000000002</v>
      </c>
      <c r="AC2978" s="125">
        <v>0.25261324000000002</v>
      </c>
      <c r="AD2978" s="125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  <c r="BA2978">
        <v>600.59794999999997</v>
      </c>
      <c r="BB2978">
        <v>0</v>
      </c>
      <c r="BC2978">
        <v>0</v>
      </c>
      <c r="BD2978">
        <v>600.59795123842696</v>
      </c>
      <c r="BE2978" t="s">
        <v>9015</v>
      </c>
      <c r="BF2978" t="s">
        <v>9015</v>
      </c>
      <c r="BG2978" t="s">
        <v>9015</v>
      </c>
      <c r="BH2978" t="s">
        <v>9015</v>
      </c>
      <c r="BI2978" t="s">
        <v>9015</v>
      </c>
      <c r="BJ2978" t="s">
        <v>9015</v>
      </c>
      <c r="BK2978" t="s">
        <v>9015</v>
      </c>
      <c r="BL2978" t="s">
        <v>9015</v>
      </c>
    </row>
    <row r="2979" spans="2:64" x14ac:dyDescent="0.25">
      <c r="B2979" s="80" t="s">
        <v>3199</v>
      </c>
      <c r="C2979" s="125">
        <v>11.370646000000001</v>
      </c>
      <c r="D2979" s="125">
        <v>8.8413561000000005</v>
      </c>
      <c r="E2979" s="125">
        <v>1.98242249999999</v>
      </c>
      <c r="F2979" s="125">
        <v>0</v>
      </c>
      <c r="G2979" s="125">
        <v>0.27440702</v>
      </c>
      <c r="H2979" s="125">
        <v>9.7651567999999994E-2</v>
      </c>
      <c r="I2979" s="125">
        <v>8.7404180999999997E-2</v>
      </c>
      <c r="J2979" s="125">
        <v>8.7404180999999997E-2</v>
      </c>
      <c r="K2979" s="125">
        <v>0</v>
      </c>
      <c r="L2979" s="125">
        <v>0</v>
      </c>
      <c r="M2979" s="125">
        <v>0</v>
      </c>
      <c r="N2979" s="125">
        <v>0</v>
      </c>
      <c r="O2979" s="125">
        <v>508.56099</v>
      </c>
      <c r="P2979" s="125">
        <v>0</v>
      </c>
      <c r="Q2979" s="125">
        <v>508.56099413625202</v>
      </c>
      <c r="R2979" s="125">
        <v>0</v>
      </c>
      <c r="S2979" s="125">
        <v>0</v>
      </c>
      <c r="T2979" s="125">
        <v>0</v>
      </c>
      <c r="U2979" s="125">
        <v>0</v>
      </c>
      <c r="V2979" s="125">
        <v>0</v>
      </c>
      <c r="W2979" s="125">
        <v>0</v>
      </c>
      <c r="X2979" s="125">
        <v>0</v>
      </c>
      <c r="Y2979" s="125">
        <v>0</v>
      </c>
      <c r="Z2979" s="125">
        <v>0.70360774000000004</v>
      </c>
      <c r="AA2979" s="125">
        <v>0.28222997</v>
      </c>
      <c r="AB2979" s="125">
        <v>0.25261324000000002</v>
      </c>
      <c r="AC2979" s="125">
        <v>0.25261324000000002</v>
      </c>
      <c r="AD2979" s="125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  <c r="BA2979">
        <v>508.56099</v>
      </c>
      <c r="BB2979">
        <v>0</v>
      </c>
      <c r="BC2979">
        <v>0</v>
      </c>
      <c r="BD2979">
        <v>508.56099413625202</v>
      </c>
      <c r="BE2979" t="s">
        <v>9015</v>
      </c>
      <c r="BF2979" t="s">
        <v>9015</v>
      </c>
      <c r="BG2979" t="s">
        <v>9015</v>
      </c>
      <c r="BH2979" t="s">
        <v>9015</v>
      </c>
      <c r="BI2979" t="s">
        <v>9015</v>
      </c>
      <c r="BJ2979" t="s">
        <v>9015</v>
      </c>
      <c r="BK2979" t="s">
        <v>9015</v>
      </c>
      <c r="BL2979" t="s">
        <v>9015</v>
      </c>
    </row>
    <row r="2980" spans="2:64" x14ac:dyDescent="0.25">
      <c r="B2980" s="80" t="s">
        <v>3200</v>
      </c>
      <c r="C2980" s="125">
        <v>11.419986</v>
      </c>
      <c r="D2980" s="125">
        <v>8.8709570000000006</v>
      </c>
      <c r="E2980" s="125">
        <v>1.98242249999999</v>
      </c>
      <c r="F2980" s="125">
        <v>0</v>
      </c>
      <c r="G2980" s="125">
        <v>0.29414625999999999</v>
      </c>
      <c r="H2980" s="125">
        <v>9.7651567999999994E-2</v>
      </c>
      <c r="I2980" s="125">
        <v>8.7404180999999997E-2</v>
      </c>
      <c r="J2980" s="125">
        <v>8.7404180999999997E-2</v>
      </c>
      <c r="K2980" s="125">
        <v>0</v>
      </c>
      <c r="L2980" s="125">
        <v>230.59604999999999</v>
      </c>
      <c r="M2980" s="125">
        <v>0</v>
      </c>
      <c r="N2980" s="125">
        <v>230.59604999999999</v>
      </c>
      <c r="O2980" s="125">
        <v>92.105548999999996</v>
      </c>
      <c r="P2980" s="125">
        <v>0</v>
      </c>
      <c r="Q2980" s="125">
        <v>92.105548788773405</v>
      </c>
      <c r="R2980" s="125">
        <v>0</v>
      </c>
      <c r="S2980" s="125">
        <v>0</v>
      </c>
      <c r="T2980" s="125">
        <v>0</v>
      </c>
      <c r="U2980" s="125">
        <v>0</v>
      </c>
      <c r="V2980" s="125">
        <v>0</v>
      </c>
      <c r="W2980" s="125">
        <v>0</v>
      </c>
      <c r="X2980" s="125">
        <v>0</v>
      </c>
      <c r="Y2980" s="125">
        <v>0</v>
      </c>
      <c r="Z2980" s="125">
        <v>0.75422117</v>
      </c>
      <c r="AA2980" s="125">
        <v>0.28222997</v>
      </c>
      <c r="AB2980" s="125">
        <v>0.25261324000000002</v>
      </c>
      <c r="AC2980" s="125">
        <v>0.25261324000000002</v>
      </c>
      <c r="AD2980" s="125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  <c r="BA2980">
        <v>92.105548999999996</v>
      </c>
      <c r="BB2980">
        <v>0</v>
      </c>
      <c r="BC2980">
        <v>230.59604999999999</v>
      </c>
      <c r="BD2980">
        <v>322.70159961219701</v>
      </c>
      <c r="BE2980" t="s">
        <v>9015</v>
      </c>
      <c r="BF2980" t="s">
        <v>9015</v>
      </c>
      <c r="BG2980" t="s">
        <v>9015</v>
      </c>
      <c r="BH2980" t="s">
        <v>9015</v>
      </c>
      <c r="BI2980" t="s">
        <v>9015</v>
      </c>
      <c r="BJ2980" t="s">
        <v>9015</v>
      </c>
      <c r="BK2980" t="s">
        <v>9015</v>
      </c>
      <c r="BL2980" t="s">
        <v>9015</v>
      </c>
    </row>
    <row r="2981" spans="2:64" x14ac:dyDescent="0.25">
      <c r="B2981" s="80" t="s">
        <v>3201</v>
      </c>
      <c r="C2981" s="125">
        <v>10.429674</v>
      </c>
      <c r="D2981" s="125">
        <v>8.0777856999999997</v>
      </c>
      <c r="E2981" s="125">
        <v>1.98242249999999</v>
      </c>
      <c r="F2981" s="125">
        <v>0</v>
      </c>
      <c r="G2981" s="125">
        <v>9.7006022999999997E-2</v>
      </c>
      <c r="H2981" s="125">
        <v>9.7651567999999994E-2</v>
      </c>
      <c r="I2981" s="125">
        <v>8.7404180999999997E-2</v>
      </c>
      <c r="J2981" s="125">
        <v>8.7404180999999997E-2</v>
      </c>
      <c r="K2981" s="125">
        <v>0</v>
      </c>
      <c r="L2981" s="125">
        <v>237.30343999999999</v>
      </c>
      <c r="M2981" s="125">
        <v>0</v>
      </c>
      <c r="N2981" s="125">
        <v>237.30343999999999</v>
      </c>
      <c r="O2981" s="125">
        <v>0</v>
      </c>
      <c r="P2981" s="125">
        <v>0</v>
      </c>
      <c r="Q2981" s="125">
        <v>0</v>
      </c>
      <c r="R2981" s="125">
        <v>0</v>
      </c>
      <c r="S2981" s="125">
        <v>0</v>
      </c>
      <c r="T2981" s="125">
        <v>0</v>
      </c>
      <c r="U2981" s="125">
        <v>0</v>
      </c>
      <c r="V2981" s="125">
        <v>0</v>
      </c>
      <c r="W2981" s="125">
        <v>0</v>
      </c>
      <c r="X2981" s="125">
        <v>0</v>
      </c>
      <c r="Y2981" s="125">
        <v>0</v>
      </c>
      <c r="Z2981" s="125">
        <v>0.24873339</v>
      </c>
      <c r="AA2981" s="125">
        <v>0.28222997</v>
      </c>
      <c r="AB2981" s="125">
        <v>0.25261324000000002</v>
      </c>
      <c r="AC2981" s="125">
        <v>0.25261324000000002</v>
      </c>
      <c r="AD2981" s="125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  <c r="BA2981">
        <v>0</v>
      </c>
      <c r="BB2981">
        <v>0</v>
      </c>
      <c r="BC2981">
        <v>237.30343999999999</v>
      </c>
      <c r="BD2981">
        <v>237.30343507939401</v>
      </c>
      <c r="BE2981" t="s">
        <v>9015</v>
      </c>
      <c r="BF2981" t="s">
        <v>9015</v>
      </c>
      <c r="BG2981" t="s">
        <v>9015</v>
      </c>
      <c r="BH2981" t="s">
        <v>9015</v>
      </c>
      <c r="BI2981" t="s">
        <v>9015</v>
      </c>
      <c r="BJ2981" t="s">
        <v>9015</v>
      </c>
      <c r="BK2981" t="s">
        <v>9015</v>
      </c>
      <c r="BL2981" t="s">
        <v>9015</v>
      </c>
    </row>
    <row r="2982" spans="2:64" x14ac:dyDescent="0.25">
      <c r="B2982" s="80" t="s">
        <v>3202</v>
      </c>
      <c r="C2982" s="125">
        <v>8.3637505999999995</v>
      </c>
      <c r="D2982" s="125">
        <v>6.4179592000000003</v>
      </c>
      <c r="E2982" s="125">
        <v>1.6733315</v>
      </c>
      <c r="F2982" s="125">
        <v>0</v>
      </c>
      <c r="G2982" s="125">
        <v>0</v>
      </c>
      <c r="H2982" s="125">
        <v>9.7651567999999994E-2</v>
      </c>
      <c r="I2982" s="125">
        <v>8.7404180999999997E-2</v>
      </c>
      <c r="J2982" s="125">
        <v>8.7404180999999997E-2</v>
      </c>
      <c r="K2982" s="125">
        <v>0</v>
      </c>
      <c r="L2982" s="125">
        <v>289.56308999999999</v>
      </c>
      <c r="M2982" s="125">
        <v>0</v>
      </c>
      <c r="N2982" s="125">
        <v>289.56308999999999</v>
      </c>
      <c r="O2982" s="125">
        <v>0</v>
      </c>
      <c r="P2982" s="125">
        <v>0</v>
      </c>
      <c r="Q2982" s="125">
        <v>0</v>
      </c>
      <c r="R2982" s="125">
        <v>0</v>
      </c>
      <c r="S2982" s="125">
        <v>0</v>
      </c>
      <c r="T2982" s="125">
        <v>0</v>
      </c>
      <c r="U2982" s="125">
        <v>0</v>
      </c>
      <c r="V2982" s="125">
        <v>0</v>
      </c>
      <c r="W2982" s="125">
        <v>0</v>
      </c>
      <c r="X2982" s="125">
        <v>0</v>
      </c>
      <c r="Y2982" s="125">
        <v>0</v>
      </c>
      <c r="Z2982" s="125">
        <v>0</v>
      </c>
      <c r="AA2982" s="125">
        <v>0.28222997</v>
      </c>
      <c r="AB2982" s="125">
        <v>0.25261324000000002</v>
      </c>
      <c r="AC2982" s="125">
        <v>0.25261324000000002</v>
      </c>
      <c r="AD2982" s="125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  <c r="BA2982">
        <v>0</v>
      </c>
      <c r="BB2982">
        <v>0</v>
      </c>
      <c r="BC2982">
        <v>289.56308999999999</v>
      </c>
      <c r="BD2982">
        <v>289.56308911508199</v>
      </c>
      <c r="BE2982" t="s">
        <v>9015</v>
      </c>
      <c r="BF2982" t="s">
        <v>9015</v>
      </c>
      <c r="BG2982" t="s">
        <v>9015</v>
      </c>
      <c r="BH2982" t="s">
        <v>9015</v>
      </c>
      <c r="BI2982" t="s">
        <v>9015</v>
      </c>
      <c r="BJ2982" t="s">
        <v>9015</v>
      </c>
      <c r="BK2982" t="s">
        <v>9015</v>
      </c>
      <c r="BL2982" t="s">
        <v>9015</v>
      </c>
    </row>
    <row r="2983" spans="2:64" x14ac:dyDescent="0.25">
      <c r="B2983" s="80" t="s">
        <v>3203</v>
      </c>
      <c r="C2983" s="125">
        <v>6.9324117999999997</v>
      </c>
      <c r="D2983" s="125">
        <v>5.3190384000000002</v>
      </c>
      <c r="E2983" s="125">
        <v>1.3409135000000001</v>
      </c>
      <c r="F2983" s="125">
        <v>0</v>
      </c>
      <c r="G2983" s="125">
        <v>0</v>
      </c>
      <c r="H2983" s="125">
        <v>9.7651567999999994E-2</v>
      </c>
      <c r="I2983" s="125">
        <v>8.7404180999999997E-2</v>
      </c>
      <c r="J2983" s="125">
        <v>8.7404180999999997E-2</v>
      </c>
      <c r="K2983" s="125">
        <v>0</v>
      </c>
      <c r="L2983" s="125">
        <v>301.94004000000001</v>
      </c>
      <c r="M2983" s="125">
        <v>0</v>
      </c>
      <c r="N2983" s="125">
        <v>301.94004000000001</v>
      </c>
      <c r="O2983" s="125">
        <v>0</v>
      </c>
      <c r="P2983" s="125">
        <v>0</v>
      </c>
      <c r="Q2983" s="125">
        <v>0</v>
      </c>
      <c r="R2983" s="125">
        <v>0</v>
      </c>
      <c r="S2983" s="125">
        <v>0</v>
      </c>
      <c r="T2983" s="125">
        <v>0</v>
      </c>
      <c r="U2983" s="125">
        <v>0</v>
      </c>
      <c r="V2983" s="125">
        <v>0</v>
      </c>
      <c r="W2983" s="125">
        <v>0</v>
      </c>
      <c r="X2983" s="125">
        <v>0</v>
      </c>
      <c r="Y2983" s="125">
        <v>0</v>
      </c>
      <c r="Z2983" s="125">
        <v>0</v>
      </c>
      <c r="AA2983" s="125">
        <v>0.28222997</v>
      </c>
      <c r="AB2983" s="125">
        <v>0.25261324000000002</v>
      </c>
      <c r="AC2983" s="125">
        <v>0.25261324000000002</v>
      </c>
      <c r="AD2983" s="125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  <c r="BA2983">
        <v>0</v>
      </c>
      <c r="BB2983">
        <v>0</v>
      </c>
      <c r="BC2983">
        <v>301.94004000000001</v>
      </c>
      <c r="BD2983">
        <v>301.94004343458198</v>
      </c>
      <c r="BE2983" t="s">
        <v>9015</v>
      </c>
      <c r="BF2983" t="s">
        <v>9015</v>
      </c>
      <c r="BG2983" t="s">
        <v>9015</v>
      </c>
      <c r="BH2983" t="s">
        <v>9015</v>
      </c>
      <c r="BI2983" t="s">
        <v>9015</v>
      </c>
      <c r="BJ2983" t="s">
        <v>9015</v>
      </c>
      <c r="BK2983" t="s">
        <v>9015</v>
      </c>
      <c r="BL2983" t="s">
        <v>9015</v>
      </c>
    </row>
    <row r="2984" spans="2:64" x14ac:dyDescent="0.25">
      <c r="B2984" s="80" t="s">
        <v>3204</v>
      </c>
      <c r="C2984" s="125">
        <v>7.2452009000000004</v>
      </c>
      <c r="D2984" s="125">
        <v>5.6103231999999998</v>
      </c>
      <c r="E2984" s="125">
        <v>1.3624177</v>
      </c>
      <c r="F2984" s="125">
        <v>0</v>
      </c>
      <c r="G2984" s="125">
        <v>0</v>
      </c>
      <c r="H2984" s="125">
        <v>9.7651567999999994E-2</v>
      </c>
      <c r="I2984" s="125">
        <v>8.7404180999999997E-2</v>
      </c>
      <c r="J2984" s="125">
        <v>8.7404180999999997E-2</v>
      </c>
      <c r="K2984" s="125">
        <v>0</v>
      </c>
      <c r="L2984" s="125">
        <v>390.61527999999998</v>
      </c>
      <c r="M2984" s="125">
        <v>0</v>
      </c>
      <c r="N2984" s="125">
        <v>390.61527999999998</v>
      </c>
      <c r="O2984" s="125">
        <v>0</v>
      </c>
      <c r="P2984" s="125">
        <v>0</v>
      </c>
      <c r="Q2984" s="125">
        <v>0</v>
      </c>
      <c r="R2984" s="125">
        <v>0</v>
      </c>
      <c r="S2984" s="125">
        <v>0</v>
      </c>
      <c r="T2984" s="125">
        <v>0</v>
      </c>
      <c r="U2984" s="125">
        <v>0</v>
      </c>
      <c r="V2984" s="125">
        <v>0</v>
      </c>
      <c r="W2984" s="125">
        <v>0</v>
      </c>
      <c r="X2984" s="125">
        <v>0</v>
      </c>
      <c r="Y2984" s="125">
        <v>0</v>
      </c>
      <c r="Z2984" s="125">
        <v>0</v>
      </c>
      <c r="AA2984" s="125">
        <v>0.28222997</v>
      </c>
      <c r="AB2984" s="125">
        <v>0.25261324000000002</v>
      </c>
      <c r="AC2984" s="125">
        <v>0.25261324000000002</v>
      </c>
      <c r="AD2984" s="125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  <c r="BA2984">
        <v>0</v>
      </c>
      <c r="BB2984">
        <v>0</v>
      </c>
      <c r="BC2984">
        <v>390.61527999999998</v>
      </c>
      <c r="BD2984">
        <v>390.61527668721101</v>
      </c>
      <c r="BE2984" t="s">
        <v>9015</v>
      </c>
      <c r="BF2984" t="s">
        <v>9015</v>
      </c>
      <c r="BG2984" t="s">
        <v>9015</v>
      </c>
      <c r="BH2984" t="s">
        <v>9015</v>
      </c>
      <c r="BI2984" t="s">
        <v>9015</v>
      </c>
      <c r="BJ2984" t="s">
        <v>9015</v>
      </c>
      <c r="BK2984" t="s">
        <v>9015</v>
      </c>
      <c r="BL2984" t="s">
        <v>9015</v>
      </c>
    </row>
    <row r="2985" spans="2:64" x14ac:dyDescent="0.25">
      <c r="B2985" s="80" t="s">
        <v>3205</v>
      </c>
      <c r="C2985" s="125">
        <v>7.5678402999999896</v>
      </c>
      <c r="D2985" s="125">
        <v>5.8772802999999998</v>
      </c>
      <c r="E2985" s="125">
        <v>1.4180999999999999</v>
      </c>
      <c r="F2985" s="125">
        <v>0</v>
      </c>
      <c r="G2985" s="125">
        <v>0</v>
      </c>
      <c r="H2985" s="125">
        <v>9.7651567999999994E-2</v>
      </c>
      <c r="I2985" s="125">
        <v>8.7404180999999997E-2</v>
      </c>
      <c r="J2985" s="125">
        <v>8.7404180999999997E-2</v>
      </c>
      <c r="K2985" s="125">
        <v>0</v>
      </c>
      <c r="L2985" s="125">
        <v>425.02215000000001</v>
      </c>
      <c r="M2985" s="125">
        <v>0</v>
      </c>
      <c r="N2985" s="125">
        <v>425.02215000000001</v>
      </c>
      <c r="O2985" s="125">
        <v>0</v>
      </c>
      <c r="P2985" s="125">
        <v>0</v>
      </c>
      <c r="Q2985" s="125">
        <v>0</v>
      </c>
      <c r="R2985" s="125">
        <v>0</v>
      </c>
      <c r="S2985" s="125">
        <v>0</v>
      </c>
      <c r="T2985" s="125">
        <v>0</v>
      </c>
      <c r="U2985" s="125">
        <v>0</v>
      </c>
      <c r="V2985" s="125">
        <v>0</v>
      </c>
      <c r="W2985" s="125">
        <v>0</v>
      </c>
      <c r="X2985" s="125">
        <v>0</v>
      </c>
      <c r="Y2985" s="125">
        <v>0</v>
      </c>
      <c r="Z2985" s="125">
        <v>0</v>
      </c>
      <c r="AA2985" s="125">
        <v>0.28222997</v>
      </c>
      <c r="AB2985" s="125">
        <v>0.25261324000000002</v>
      </c>
      <c r="AC2985" s="125">
        <v>0.25261324000000002</v>
      </c>
      <c r="AD2985" s="125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  <c r="BA2985">
        <v>0</v>
      </c>
      <c r="BB2985">
        <v>0</v>
      </c>
      <c r="BC2985">
        <v>425.02215000000001</v>
      </c>
      <c r="BD2985">
        <v>425.02215126567103</v>
      </c>
      <c r="BE2985" t="s">
        <v>9015</v>
      </c>
      <c r="BF2985" t="s">
        <v>9015</v>
      </c>
      <c r="BG2985" t="s">
        <v>9015</v>
      </c>
      <c r="BH2985" t="s">
        <v>9015</v>
      </c>
      <c r="BI2985" t="s">
        <v>9015</v>
      </c>
      <c r="BJ2985" t="s">
        <v>9015</v>
      </c>
      <c r="BK2985" t="s">
        <v>9015</v>
      </c>
      <c r="BL2985" t="s">
        <v>9015</v>
      </c>
    </row>
    <row r="2986" spans="2:64" x14ac:dyDescent="0.25">
      <c r="B2986" s="80" t="s">
        <v>3206</v>
      </c>
      <c r="C2986" s="125">
        <v>7.9577687999999904</v>
      </c>
      <c r="D2986" s="125">
        <v>6.2042114999999898</v>
      </c>
      <c r="E2986" s="125">
        <v>1.4810973999999999</v>
      </c>
      <c r="F2986" s="125">
        <v>0</v>
      </c>
      <c r="G2986" s="125">
        <v>0</v>
      </c>
      <c r="H2986" s="125">
        <v>9.7651567999999994E-2</v>
      </c>
      <c r="I2986" s="125">
        <v>8.7404180999999997E-2</v>
      </c>
      <c r="J2986" s="125">
        <v>8.7404180999999997E-2</v>
      </c>
      <c r="K2986" s="125">
        <v>0</v>
      </c>
      <c r="L2986" s="125">
        <v>403.08595000000003</v>
      </c>
      <c r="M2986" s="125">
        <v>0</v>
      </c>
      <c r="N2986" s="125">
        <v>403.08595000000003</v>
      </c>
      <c r="O2986" s="125">
        <v>0</v>
      </c>
      <c r="P2986" s="125">
        <v>0</v>
      </c>
      <c r="Q2986" s="125">
        <v>0</v>
      </c>
      <c r="R2986" s="125">
        <v>0</v>
      </c>
      <c r="S2986" s="125">
        <v>0</v>
      </c>
      <c r="T2986" s="125">
        <v>0</v>
      </c>
      <c r="U2986" s="125">
        <v>0</v>
      </c>
      <c r="V2986" s="125">
        <v>0</v>
      </c>
      <c r="W2986" s="125">
        <v>0</v>
      </c>
      <c r="X2986" s="125">
        <v>0</v>
      </c>
      <c r="Y2986" s="125">
        <v>0</v>
      </c>
      <c r="Z2986" s="125">
        <v>0</v>
      </c>
      <c r="AA2986" s="125">
        <v>0.28222997</v>
      </c>
      <c r="AB2986" s="125">
        <v>0.25261324000000002</v>
      </c>
      <c r="AC2986" s="125">
        <v>0.25261324000000002</v>
      </c>
      <c r="AD2986" s="125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  <c r="BA2986">
        <v>0</v>
      </c>
      <c r="BB2986">
        <v>0</v>
      </c>
      <c r="BC2986">
        <v>403.08595000000003</v>
      </c>
      <c r="BD2986">
        <v>403.08595044294998</v>
      </c>
      <c r="BE2986" t="s">
        <v>9015</v>
      </c>
      <c r="BF2986" t="s">
        <v>9015</v>
      </c>
      <c r="BG2986" t="s">
        <v>9015</v>
      </c>
      <c r="BH2986" t="s">
        <v>9015</v>
      </c>
      <c r="BI2986" t="s">
        <v>9015</v>
      </c>
      <c r="BJ2986" t="s">
        <v>9015</v>
      </c>
      <c r="BK2986" t="s">
        <v>9015</v>
      </c>
      <c r="BL2986" t="s">
        <v>9015</v>
      </c>
    </row>
    <row r="2987" spans="2:64" x14ac:dyDescent="0.25">
      <c r="B2987" s="80" t="s">
        <v>3207</v>
      </c>
      <c r="C2987" s="125">
        <v>9.3867784000000007</v>
      </c>
      <c r="D2987" s="125">
        <v>7.3714054999999901</v>
      </c>
      <c r="E2987" s="125">
        <v>1.7429129000000001</v>
      </c>
      <c r="F2987" s="125">
        <v>0</v>
      </c>
      <c r="G2987" s="125">
        <v>0</v>
      </c>
      <c r="H2987" s="125">
        <v>9.7651567999999994E-2</v>
      </c>
      <c r="I2987" s="125">
        <v>8.7404180999999997E-2</v>
      </c>
      <c r="J2987" s="125">
        <v>8.7404180999999997E-2</v>
      </c>
      <c r="K2987" s="125">
        <v>0</v>
      </c>
      <c r="L2987" s="125">
        <v>309.19727999999998</v>
      </c>
      <c r="M2987" s="125">
        <v>0</v>
      </c>
      <c r="N2987" s="125">
        <v>309.19727999999998</v>
      </c>
      <c r="O2987" s="125">
        <v>0</v>
      </c>
      <c r="P2987" s="125">
        <v>0</v>
      </c>
      <c r="Q2987" s="125">
        <v>0</v>
      </c>
      <c r="R2987" s="125">
        <v>0</v>
      </c>
      <c r="S2987" s="125">
        <v>0</v>
      </c>
      <c r="T2987" s="125">
        <v>0</v>
      </c>
      <c r="U2987" s="125">
        <v>0</v>
      </c>
      <c r="V2987" s="125">
        <v>0</v>
      </c>
      <c r="W2987" s="125">
        <v>0</v>
      </c>
      <c r="X2987" s="125">
        <v>0</v>
      </c>
      <c r="Y2987" s="125">
        <v>0</v>
      </c>
      <c r="Z2987" s="125">
        <v>0</v>
      </c>
      <c r="AA2987" s="125">
        <v>0.28222997</v>
      </c>
      <c r="AB2987" s="125">
        <v>0.25261324000000002</v>
      </c>
      <c r="AC2987" s="125">
        <v>0.25261324000000002</v>
      </c>
      <c r="AD2987" s="125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  <c r="BA2987">
        <v>0</v>
      </c>
      <c r="BB2987">
        <v>0</v>
      </c>
      <c r="BC2987">
        <v>309.19727999999998</v>
      </c>
      <c r="BD2987">
        <v>309.19727826807201</v>
      </c>
      <c r="BE2987" t="s">
        <v>9015</v>
      </c>
      <c r="BF2987" t="s">
        <v>9015</v>
      </c>
      <c r="BG2987" t="s">
        <v>9015</v>
      </c>
      <c r="BH2987" t="s">
        <v>9015</v>
      </c>
      <c r="BI2987" t="s">
        <v>9015</v>
      </c>
      <c r="BJ2987" t="s">
        <v>9015</v>
      </c>
      <c r="BK2987" t="s">
        <v>9015</v>
      </c>
      <c r="BL2987" t="s">
        <v>9015</v>
      </c>
    </row>
    <row r="2988" spans="2:64" x14ac:dyDescent="0.25">
      <c r="B2988" s="80" t="s">
        <v>3208</v>
      </c>
      <c r="C2988" s="125">
        <v>12.328185</v>
      </c>
      <c r="D2988" s="125">
        <v>9.7150844999999997</v>
      </c>
      <c r="E2988" s="125">
        <v>1.98242249999999</v>
      </c>
      <c r="F2988" s="125">
        <v>0</v>
      </c>
      <c r="G2988" s="125">
        <v>0.35821813000000002</v>
      </c>
      <c r="H2988" s="125">
        <v>9.7651567999999994E-2</v>
      </c>
      <c r="I2988" s="125">
        <v>8.7404180999999997E-2</v>
      </c>
      <c r="J2988" s="125">
        <v>8.7404180999999997E-2</v>
      </c>
      <c r="K2988" s="125">
        <v>0</v>
      </c>
      <c r="L2988" s="125">
        <v>261.24467999999899</v>
      </c>
      <c r="M2988" s="125">
        <v>0</v>
      </c>
      <c r="N2988" s="125">
        <v>261.24467999999899</v>
      </c>
      <c r="O2988" s="125">
        <v>0</v>
      </c>
      <c r="P2988" s="125">
        <v>0</v>
      </c>
      <c r="Q2988" s="125">
        <v>0</v>
      </c>
      <c r="R2988" s="125">
        <v>0</v>
      </c>
      <c r="S2988" s="125">
        <v>0</v>
      </c>
      <c r="T2988" s="125">
        <v>0</v>
      </c>
      <c r="U2988" s="125">
        <v>0</v>
      </c>
      <c r="V2988" s="125">
        <v>0</v>
      </c>
      <c r="W2988" s="125">
        <v>0</v>
      </c>
      <c r="X2988" s="125">
        <v>0</v>
      </c>
      <c r="Y2988" s="125">
        <v>0</v>
      </c>
      <c r="Z2988" s="125">
        <v>0.91850801999999998</v>
      </c>
      <c r="AA2988" s="125">
        <v>0.28222997</v>
      </c>
      <c r="AB2988" s="125">
        <v>0.25261324000000002</v>
      </c>
      <c r="AC2988" s="125">
        <v>0.25261324000000002</v>
      </c>
      <c r="AD2988" s="125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  <c r="BA2988">
        <v>0</v>
      </c>
      <c r="BB2988">
        <v>0</v>
      </c>
      <c r="BC2988">
        <v>261.24467999999899</v>
      </c>
      <c r="BD2988">
        <v>261.24467879877</v>
      </c>
      <c r="BE2988" t="s">
        <v>9015</v>
      </c>
      <c r="BF2988" t="s">
        <v>9015</v>
      </c>
      <c r="BG2988" t="s">
        <v>9015</v>
      </c>
      <c r="BH2988" t="s">
        <v>9015</v>
      </c>
      <c r="BI2988" t="s">
        <v>9015</v>
      </c>
      <c r="BJ2988" t="s">
        <v>9015</v>
      </c>
      <c r="BK2988" t="s">
        <v>9015</v>
      </c>
      <c r="BL2988" t="s">
        <v>9015</v>
      </c>
    </row>
    <row r="2989" spans="2:64" x14ac:dyDescent="0.25">
      <c r="B2989" s="80" t="s">
        <v>3209</v>
      </c>
      <c r="C2989" s="125">
        <v>15.555482</v>
      </c>
      <c r="D2989" s="125">
        <v>12.8786</v>
      </c>
      <c r="E2989" s="125">
        <v>1.98242249999999</v>
      </c>
      <c r="F2989" s="125">
        <v>2.1999999999999999E-2</v>
      </c>
      <c r="G2989" s="125">
        <v>0.4</v>
      </c>
      <c r="H2989" s="125">
        <v>9.7651567999999994E-2</v>
      </c>
      <c r="I2989" s="125">
        <v>8.7404180999999997E-2</v>
      </c>
      <c r="J2989" s="125">
        <v>8.7404180999999997E-2</v>
      </c>
      <c r="K2989" s="125">
        <v>0</v>
      </c>
      <c r="L2989" s="125">
        <v>186.80605</v>
      </c>
      <c r="M2989" s="125">
        <v>0</v>
      </c>
      <c r="N2989" s="125">
        <v>186.80605</v>
      </c>
      <c r="O2989" s="125">
        <v>0</v>
      </c>
      <c r="P2989" s="125">
        <v>0</v>
      </c>
      <c r="Q2989" s="125">
        <v>0</v>
      </c>
      <c r="R2989" s="125">
        <v>0</v>
      </c>
      <c r="S2989" s="125">
        <v>0</v>
      </c>
      <c r="T2989" s="125">
        <v>1.1915382999999999</v>
      </c>
      <c r="U2989" s="125">
        <v>0</v>
      </c>
      <c r="V2989" s="125">
        <v>0.47584911000000002</v>
      </c>
      <c r="W2989" s="125">
        <v>0</v>
      </c>
      <c r="X2989" s="125">
        <v>0</v>
      </c>
      <c r="Y2989" s="125">
        <v>7.5085323999999995E-2</v>
      </c>
      <c r="Z2989" s="125">
        <v>1.025641</v>
      </c>
      <c r="AA2989" s="125">
        <v>0.28222997</v>
      </c>
      <c r="AB2989" s="125">
        <v>0.25261324000000002</v>
      </c>
      <c r="AC2989" s="125">
        <v>0.25261324000000002</v>
      </c>
      <c r="AD2989" s="125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  <c r="BA2989">
        <v>0</v>
      </c>
      <c r="BB2989">
        <v>0</v>
      </c>
      <c r="BC2989">
        <v>186.80605</v>
      </c>
      <c r="BD2989">
        <v>186.80605096101201</v>
      </c>
      <c r="BE2989" t="s">
        <v>9015</v>
      </c>
      <c r="BF2989" t="s">
        <v>9015</v>
      </c>
      <c r="BG2989" t="s">
        <v>9015</v>
      </c>
      <c r="BH2989" t="s">
        <v>9015</v>
      </c>
      <c r="BI2989" t="s">
        <v>9015</v>
      </c>
      <c r="BJ2989" t="s">
        <v>9015</v>
      </c>
      <c r="BK2989" t="s">
        <v>9015</v>
      </c>
      <c r="BL2989" t="s">
        <v>9015</v>
      </c>
    </row>
    <row r="2990" spans="2:64" x14ac:dyDescent="0.25">
      <c r="B2990" s="80" t="s">
        <v>3210</v>
      </c>
      <c r="C2990" s="125">
        <v>15.555482</v>
      </c>
      <c r="D2990" s="125">
        <v>12.8786</v>
      </c>
      <c r="E2990" s="125">
        <v>1.98242249999999</v>
      </c>
      <c r="F2990" s="125">
        <v>2.1999999999999999E-2</v>
      </c>
      <c r="G2990" s="125">
        <v>0.4</v>
      </c>
      <c r="H2990" s="125">
        <v>9.7651567999999994E-2</v>
      </c>
      <c r="I2990" s="125">
        <v>8.7404180999999997E-2</v>
      </c>
      <c r="J2990" s="125">
        <v>8.7404180999999997E-2</v>
      </c>
      <c r="K2990" s="125">
        <v>0</v>
      </c>
      <c r="L2990" s="125">
        <v>128.53066000000001</v>
      </c>
      <c r="M2990" s="125">
        <v>0</v>
      </c>
      <c r="N2990" s="125">
        <v>128.53066000000001</v>
      </c>
      <c r="O2990" s="125">
        <v>0</v>
      </c>
      <c r="P2990" s="125">
        <v>0</v>
      </c>
      <c r="Q2990" s="125">
        <v>0</v>
      </c>
      <c r="R2990" s="125">
        <v>0</v>
      </c>
      <c r="S2990" s="125">
        <v>0</v>
      </c>
      <c r="T2990" s="125">
        <v>1.65400089999999</v>
      </c>
      <c r="U2990" s="125">
        <v>0</v>
      </c>
      <c r="V2990" s="125">
        <v>2.2240000000000002</v>
      </c>
      <c r="W2990" s="125">
        <v>0</v>
      </c>
      <c r="X2990" s="125">
        <v>0</v>
      </c>
      <c r="Y2990" s="125">
        <v>7.5085323999999995E-2</v>
      </c>
      <c r="Z2990" s="125">
        <v>1.025641</v>
      </c>
      <c r="AA2990" s="125">
        <v>0.28222997</v>
      </c>
      <c r="AB2990" s="125">
        <v>0.25261324000000002</v>
      </c>
      <c r="AC2990" s="125">
        <v>0.25261324000000002</v>
      </c>
      <c r="AD2990" s="125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  <c r="BA2990">
        <v>0</v>
      </c>
      <c r="BB2990">
        <v>0</v>
      </c>
      <c r="BC2990">
        <v>128.53066000000001</v>
      </c>
      <c r="BD2990">
        <v>128.53066382130299</v>
      </c>
      <c r="BE2990" t="s">
        <v>9015</v>
      </c>
      <c r="BF2990" t="s">
        <v>9015</v>
      </c>
      <c r="BG2990" t="s">
        <v>9015</v>
      </c>
      <c r="BH2990" t="s">
        <v>9015</v>
      </c>
      <c r="BI2990" t="s">
        <v>9015</v>
      </c>
      <c r="BJ2990" t="s">
        <v>9015</v>
      </c>
      <c r="BK2990" t="s">
        <v>9015</v>
      </c>
      <c r="BL2990" t="s">
        <v>9015</v>
      </c>
    </row>
    <row r="2991" spans="2:64" x14ac:dyDescent="0.25">
      <c r="B2991" s="80" t="s">
        <v>3211</v>
      </c>
      <c r="C2991" s="125">
        <v>15.555482</v>
      </c>
      <c r="D2991" s="125">
        <v>12.8786</v>
      </c>
      <c r="E2991" s="125">
        <v>1.98242249999999</v>
      </c>
      <c r="F2991" s="125">
        <v>2.1999999999999999E-2</v>
      </c>
      <c r="G2991" s="125">
        <v>0.4</v>
      </c>
      <c r="H2991" s="125">
        <v>9.7651567999999994E-2</v>
      </c>
      <c r="I2991" s="125">
        <v>8.7404180999999997E-2</v>
      </c>
      <c r="J2991" s="125">
        <v>8.7404180999999997E-2</v>
      </c>
      <c r="K2991" s="125">
        <v>0</v>
      </c>
      <c r="L2991" s="125">
        <v>144.49546000000001</v>
      </c>
      <c r="M2991" s="125">
        <v>0</v>
      </c>
      <c r="N2991" s="125">
        <v>144.49546000000001</v>
      </c>
      <c r="O2991" s="125">
        <v>0</v>
      </c>
      <c r="P2991" s="125">
        <v>0</v>
      </c>
      <c r="Q2991" s="125">
        <v>0</v>
      </c>
      <c r="R2991" s="125">
        <v>0</v>
      </c>
      <c r="S2991" s="125">
        <v>0</v>
      </c>
      <c r="T2991" s="125">
        <v>1.2950444999999999</v>
      </c>
      <c r="U2991" s="125">
        <v>0</v>
      </c>
      <c r="V2991" s="125">
        <v>0.54866937000000005</v>
      </c>
      <c r="W2991" s="125">
        <v>0</v>
      </c>
      <c r="X2991" s="125">
        <v>0</v>
      </c>
      <c r="Y2991" s="125">
        <v>7.5085323999999995E-2</v>
      </c>
      <c r="Z2991" s="125">
        <v>1.025641</v>
      </c>
      <c r="AA2991" s="125">
        <v>0.28222997</v>
      </c>
      <c r="AB2991" s="125">
        <v>0.25261324000000002</v>
      </c>
      <c r="AC2991" s="125">
        <v>0.25261324000000002</v>
      </c>
      <c r="AD2991" s="125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  <c r="BA2991">
        <v>0</v>
      </c>
      <c r="BB2991">
        <v>0</v>
      </c>
      <c r="BC2991">
        <v>144.49546000000001</v>
      </c>
      <c r="BD2991">
        <v>144.49545523748</v>
      </c>
      <c r="BE2991" t="s">
        <v>9015</v>
      </c>
      <c r="BF2991" t="s">
        <v>9015</v>
      </c>
      <c r="BG2991" t="s">
        <v>9015</v>
      </c>
      <c r="BH2991" t="s">
        <v>9015</v>
      </c>
      <c r="BI2991" t="s">
        <v>9015</v>
      </c>
      <c r="BJ2991" t="s">
        <v>9015</v>
      </c>
      <c r="BK2991" t="s">
        <v>9015</v>
      </c>
      <c r="BL2991" t="s">
        <v>9015</v>
      </c>
    </row>
    <row r="2992" spans="2:64" x14ac:dyDescent="0.25">
      <c r="B2992" s="80" t="s">
        <v>3212</v>
      </c>
      <c r="C2992" s="125">
        <v>14.8973029999999</v>
      </c>
      <c r="D2992" s="125">
        <v>12.220421</v>
      </c>
      <c r="E2992" s="125">
        <v>1.98242249999999</v>
      </c>
      <c r="F2992" s="125">
        <v>2.1999999999999999E-2</v>
      </c>
      <c r="G2992" s="125">
        <v>0.4</v>
      </c>
      <c r="H2992" s="125">
        <v>9.7651567999999994E-2</v>
      </c>
      <c r="I2992" s="125">
        <v>8.7404180999999997E-2</v>
      </c>
      <c r="J2992" s="125">
        <v>8.7404180999999997E-2</v>
      </c>
      <c r="K2992" s="125">
        <v>0</v>
      </c>
      <c r="L2992" s="125">
        <v>127.56601999999999</v>
      </c>
      <c r="M2992" s="125">
        <v>0</v>
      </c>
      <c r="N2992" s="125">
        <v>127.56601999999999</v>
      </c>
      <c r="O2992" s="125">
        <v>0</v>
      </c>
      <c r="P2992" s="125">
        <v>0</v>
      </c>
      <c r="Q2992" s="125">
        <v>0</v>
      </c>
      <c r="R2992" s="125">
        <v>0</v>
      </c>
      <c r="S2992" s="125">
        <v>0</v>
      </c>
      <c r="T2992" s="125">
        <v>0.93556963000000004</v>
      </c>
      <c r="U2992" s="125">
        <v>0</v>
      </c>
      <c r="V2992" s="125">
        <v>0</v>
      </c>
      <c r="W2992" s="125">
        <v>0</v>
      </c>
      <c r="X2992" s="125">
        <v>0</v>
      </c>
      <c r="Y2992" s="125">
        <v>7.5085323999999995E-2</v>
      </c>
      <c r="Z2992" s="125">
        <v>1.025641</v>
      </c>
      <c r="AA2992" s="125">
        <v>0.28222997</v>
      </c>
      <c r="AB2992" s="125">
        <v>0.25261324000000002</v>
      </c>
      <c r="AC2992" s="125">
        <v>0.25261324000000002</v>
      </c>
      <c r="AD2992" s="125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  <c r="BA2992">
        <v>0</v>
      </c>
      <c r="BB2992">
        <v>0</v>
      </c>
      <c r="BC2992">
        <v>127.56601999999999</v>
      </c>
      <c r="BD2992">
        <v>127.566018987181</v>
      </c>
      <c r="BE2992" t="s">
        <v>9015</v>
      </c>
      <c r="BF2992" t="s">
        <v>9015</v>
      </c>
      <c r="BG2992" t="s">
        <v>9015</v>
      </c>
      <c r="BH2992" t="s">
        <v>9015</v>
      </c>
      <c r="BI2992" t="s">
        <v>9015</v>
      </c>
      <c r="BJ2992" t="s">
        <v>9015</v>
      </c>
      <c r="BK2992" t="s">
        <v>9015</v>
      </c>
      <c r="BL2992" t="s">
        <v>9015</v>
      </c>
    </row>
    <row r="2993" spans="2:64" x14ac:dyDescent="0.25">
      <c r="B2993" s="80" t="s">
        <v>3213</v>
      </c>
      <c r="C2993" s="125">
        <v>13.844656000000001</v>
      </c>
      <c r="D2993" s="125">
        <v>11.167774</v>
      </c>
      <c r="E2993" s="125">
        <v>1.98242249999999</v>
      </c>
      <c r="F2993" s="125">
        <v>2.1999999999999999E-2</v>
      </c>
      <c r="G2993" s="125">
        <v>0.4</v>
      </c>
      <c r="H2993" s="125">
        <v>9.7651567999999994E-2</v>
      </c>
      <c r="I2993" s="125">
        <v>8.7404180999999997E-2</v>
      </c>
      <c r="J2993" s="125">
        <v>8.7404180999999997E-2</v>
      </c>
      <c r="K2993" s="125">
        <v>0</v>
      </c>
      <c r="L2993" s="125">
        <v>135.25316000000001</v>
      </c>
      <c r="M2993" s="125">
        <v>0</v>
      </c>
      <c r="N2993" s="125">
        <v>135.25316000000001</v>
      </c>
      <c r="O2993" s="125">
        <v>0</v>
      </c>
      <c r="P2993" s="125">
        <v>0</v>
      </c>
      <c r="Q2993" s="125">
        <v>0</v>
      </c>
      <c r="R2993" s="125">
        <v>0</v>
      </c>
      <c r="S2993" s="125">
        <v>0</v>
      </c>
      <c r="T2993" s="125">
        <v>0.56933588000000002</v>
      </c>
      <c r="U2993" s="125">
        <v>0</v>
      </c>
      <c r="V2993" s="125">
        <v>0</v>
      </c>
      <c r="W2993" s="125">
        <v>0</v>
      </c>
      <c r="X2993" s="125">
        <v>0</v>
      </c>
      <c r="Y2993" s="125">
        <v>7.5085323999999995E-2</v>
      </c>
      <c r="Z2993" s="125">
        <v>1.025641</v>
      </c>
      <c r="AA2993" s="125">
        <v>0.28222997</v>
      </c>
      <c r="AB2993" s="125">
        <v>0.25261324000000002</v>
      </c>
      <c r="AC2993" s="125">
        <v>0.25261324000000002</v>
      </c>
      <c r="AD2993" s="125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  <c r="BA2993">
        <v>0</v>
      </c>
      <c r="BB2993">
        <v>0</v>
      </c>
      <c r="BC2993">
        <v>135.25316000000001</v>
      </c>
      <c r="BD2993">
        <v>135.253158428685</v>
      </c>
      <c r="BE2993" t="s">
        <v>9015</v>
      </c>
      <c r="BF2993" t="s">
        <v>9015</v>
      </c>
      <c r="BG2993" t="s">
        <v>9015</v>
      </c>
      <c r="BH2993" t="s">
        <v>9015</v>
      </c>
      <c r="BI2993" t="s">
        <v>9015</v>
      </c>
      <c r="BJ2993" t="s">
        <v>9015</v>
      </c>
      <c r="BK2993" t="s">
        <v>9015</v>
      </c>
      <c r="BL2993" t="s">
        <v>9015</v>
      </c>
    </row>
    <row r="2994" spans="2:64" x14ac:dyDescent="0.25">
      <c r="B2994" s="80" t="s">
        <v>3214</v>
      </c>
      <c r="C2994" s="125">
        <v>13.037993999999999</v>
      </c>
      <c r="D2994" s="125">
        <v>10.361112</v>
      </c>
      <c r="E2994" s="125">
        <v>1.98242249999999</v>
      </c>
      <c r="F2994" s="125">
        <v>2.1999999999999999E-2</v>
      </c>
      <c r="G2994" s="125">
        <v>0.4</v>
      </c>
      <c r="H2994" s="125">
        <v>9.7651567999999994E-2</v>
      </c>
      <c r="I2994" s="125">
        <v>8.7404180999999997E-2</v>
      </c>
      <c r="J2994" s="125">
        <v>8.7404180999999997E-2</v>
      </c>
      <c r="K2994" s="125">
        <v>0</v>
      </c>
      <c r="L2994" s="125">
        <v>160.47233</v>
      </c>
      <c r="M2994" s="125">
        <v>0</v>
      </c>
      <c r="N2994" s="125">
        <v>160.47233</v>
      </c>
      <c r="O2994" s="125">
        <v>0</v>
      </c>
      <c r="P2994" s="125">
        <v>0</v>
      </c>
      <c r="Q2994" s="125">
        <v>0</v>
      </c>
      <c r="R2994" s="125">
        <v>0</v>
      </c>
      <c r="S2994" s="125">
        <v>0</v>
      </c>
      <c r="T2994" s="125">
        <v>0.28221928000000002</v>
      </c>
      <c r="U2994" s="125">
        <v>0</v>
      </c>
      <c r="V2994" s="125">
        <v>0</v>
      </c>
      <c r="W2994" s="125">
        <v>0</v>
      </c>
      <c r="X2994" s="125">
        <v>0</v>
      </c>
      <c r="Y2994" s="125">
        <v>7.5085323999999995E-2</v>
      </c>
      <c r="Z2994" s="125">
        <v>1.025641</v>
      </c>
      <c r="AA2994" s="125">
        <v>0.28222997</v>
      </c>
      <c r="AB2994" s="125">
        <v>0.25261324000000002</v>
      </c>
      <c r="AC2994" s="125">
        <v>0.25261324000000002</v>
      </c>
      <c r="AD2994" s="125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  <c r="BA2994">
        <v>0</v>
      </c>
      <c r="BB2994">
        <v>0</v>
      </c>
      <c r="BC2994">
        <v>160.47233</v>
      </c>
      <c r="BD2994">
        <v>160.47233493478501</v>
      </c>
      <c r="BE2994" t="s">
        <v>9015</v>
      </c>
      <c r="BF2994" t="s">
        <v>9015</v>
      </c>
      <c r="BG2994" t="s">
        <v>9015</v>
      </c>
      <c r="BH2994" t="s">
        <v>9015</v>
      </c>
      <c r="BI2994" t="s">
        <v>9015</v>
      </c>
      <c r="BJ2994" t="s">
        <v>9015</v>
      </c>
      <c r="BK2994" t="s">
        <v>9015</v>
      </c>
      <c r="BL2994" t="s">
        <v>9015</v>
      </c>
    </row>
    <row r="2995" spans="2:64" x14ac:dyDescent="0.25">
      <c r="B2995" s="80" t="s">
        <v>3215</v>
      </c>
      <c r="C2995" s="125">
        <v>12.277422999999899</v>
      </c>
      <c r="D2995" s="125">
        <v>9.6005409999999998</v>
      </c>
      <c r="E2995" s="125">
        <v>1.98242249999999</v>
      </c>
      <c r="F2995" s="125">
        <v>2.1999999999999999E-2</v>
      </c>
      <c r="G2995" s="125">
        <v>0.4</v>
      </c>
      <c r="H2995" s="125">
        <v>9.7651567999999994E-2</v>
      </c>
      <c r="I2995" s="125">
        <v>8.7404180999999997E-2</v>
      </c>
      <c r="J2995" s="125">
        <v>8.7404180999999997E-2</v>
      </c>
      <c r="K2995" s="125">
        <v>0</v>
      </c>
      <c r="L2995" s="125">
        <v>126.94448</v>
      </c>
      <c r="M2995" s="125">
        <v>0</v>
      </c>
      <c r="N2995" s="125">
        <v>126.94448</v>
      </c>
      <c r="O2995" s="125">
        <v>0</v>
      </c>
      <c r="P2995" s="125">
        <v>0</v>
      </c>
      <c r="Q2995" s="125">
        <v>0</v>
      </c>
      <c r="R2995" s="125">
        <v>0</v>
      </c>
      <c r="S2995" s="125">
        <v>0</v>
      </c>
      <c r="T2995" s="125">
        <v>2.8467360999999999E-3</v>
      </c>
      <c r="U2995" s="125">
        <v>0</v>
      </c>
      <c r="V2995" s="125">
        <v>0</v>
      </c>
      <c r="W2995" s="125">
        <v>0</v>
      </c>
      <c r="X2995" s="125">
        <v>0</v>
      </c>
      <c r="Y2995" s="125">
        <v>7.5085323999999995E-2</v>
      </c>
      <c r="Z2995" s="125">
        <v>1.025641</v>
      </c>
      <c r="AA2995" s="125">
        <v>0.28222997</v>
      </c>
      <c r="AB2995" s="125">
        <v>0.25261324000000002</v>
      </c>
      <c r="AC2995" s="125">
        <v>0.25261324000000002</v>
      </c>
      <c r="AD2995" s="125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  <c r="BA2995">
        <v>0</v>
      </c>
      <c r="BB2995">
        <v>0</v>
      </c>
      <c r="BC2995">
        <v>126.94448</v>
      </c>
      <c r="BD2995">
        <v>126.94447986578101</v>
      </c>
      <c r="BE2995" t="s">
        <v>9015</v>
      </c>
      <c r="BF2995" t="s">
        <v>9015</v>
      </c>
      <c r="BG2995" t="s">
        <v>9015</v>
      </c>
      <c r="BH2995" t="s">
        <v>9015</v>
      </c>
      <c r="BI2995" t="s">
        <v>9015</v>
      </c>
      <c r="BJ2995" t="s">
        <v>9015</v>
      </c>
      <c r="BK2995" t="s">
        <v>9015</v>
      </c>
      <c r="BL2995" t="s">
        <v>9015</v>
      </c>
    </row>
    <row r="2996" spans="2:64" x14ac:dyDescent="0.25">
      <c r="B2996" s="80" t="s">
        <v>3216</v>
      </c>
      <c r="C2996" s="125">
        <v>11.766439</v>
      </c>
      <c r="D2996" s="125">
        <v>9.1767871000000003</v>
      </c>
      <c r="E2996" s="125">
        <v>1.98242249999999</v>
      </c>
      <c r="F2996" s="125">
        <v>0</v>
      </c>
      <c r="G2996" s="125">
        <v>0.33476936000000002</v>
      </c>
      <c r="H2996" s="125">
        <v>9.7651567999999994E-2</v>
      </c>
      <c r="I2996" s="125">
        <v>8.7404180999999997E-2</v>
      </c>
      <c r="J2996" s="125">
        <v>8.7404180999999997E-2</v>
      </c>
      <c r="K2996" s="125">
        <v>0</v>
      </c>
      <c r="L2996" s="125">
        <v>111.68061</v>
      </c>
      <c r="M2996" s="125">
        <v>0</v>
      </c>
      <c r="N2996" s="125">
        <v>111.68061</v>
      </c>
      <c r="O2996" s="125">
        <v>0</v>
      </c>
      <c r="P2996" s="125">
        <v>0</v>
      </c>
      <c r="Q2996" s="125">
        <v>0</v>
      </c>
      <c r="R2996" s="125">
        <v>0</v>
      </c>
      <c r="S2996" s="125">
        <v>0</v>
      </c>
      <c r="T2996" s="125">
        <v>0</v>
      </c>
      <c r="U2996" s="125">
        <v>0</v>
      </c>
      <c r="V2996" s="125">
        <v>0</v>
      </c>
      <c r="W2996" s="125">
        <v>0</v>
      </c>
      <c r="X2996" s="125">
        <v>0</v>
      </c>
      <c r="Y2996" s="125">
        <v>0</v>
      </c>
      <c r="Z2996" s="125">
        <v>0.85838296999999997</v>
      </c>
      <c r="AA2996" s="125">
        <v>0.28222997</v>
      </c>
      <c r="AB2996" s="125">
        <v>0.25261324000000002</v>
      </c>
      <c r="AC2996" s="125">
        <v>0.25261324000000002</v>
      </c>
      <c r="AD2996" s="125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  <c r="BA2996">
        <v>0</v>
      </c>
      <c r="BB2996">
        <v>0</v>
      </c>
      <c r="BC2996">
        <v>111.68061</v>
      </c>
      <c r="BD2996">
        <v>111.680607283754</v>
      </c>
      <c r="BE2996" t="s">
        <v>9015</v>
      </c>
      <c r="BF2996" t="s">
        <v>9015</v>
      </c>
      <c r="BG2996" t="s">
        <v>9015</v>
      </c>
      <c r="BH2996" t="s">
        <v>9015</v>
      </c>
      <c r="BI2996" t="s">
        <v>9015</v>
      </c>
      <c r="BJ2996" t="s">
        <v>9015</v>
      </c>
      <c r="BK2996" t="s">
        <v>9015</v>
      </c>
      <c r="BL2996" t="s">
        <v>9015</v>
      </c>
    </row>
    <row r="2997" spans="2:64" x14ac:dyDescent="0.25">
      <c r="B2997" s="80" t="s">
        <v>3217</v>
      </c>
      <c r="C2997" s="125">
        <v>11.176743999999999</v>
      </c>
      <c r="D2997" s="125">
        <v>8.7091925000000003</v>
      </c>
      <c r="E2997" s="125">
        <v>1.98242249999999</v>
      </c>
      <c r="F2997" s="125">
        <v>0</v>
      </c>
      <c r="G2997" s="125">
        <v>0.21266906999999999</v>
      </c>
      <c r="H2997" s="125">
        <v>9.7651567999999994E-2</v>
      </c>
      <c r="I2997" s="125">
        <v>8.7404180999999997E-2</v>
      </c>
      <c r="J2997" s="125">
        <v>8.7404180999999997E-2</v>
      </c>
      <c r="K2997" s="125">
        <v>0</v>
      </c>
      <c r="L2997" s="125">
        <v>105.88527999999999</v>
      </c>
      <c r="M2997" s="125">
        <v>0</v>
      </c>
      <c r="N2997" s="125">
        <v>105.88527999999999</v>
      </c>
      <c r="O2997" s="125">
        <v>0</v>
      </c>
      <c r="P2997" s="125">
        <v>0</v>
      </c>
      <c r="Q2997" s="125">
        <v>0</v>
      </c>
      <c r="R2997" s="125">
        <v>0</v>
      </c>
      <c r="S2997" s="125">
        <v>0</v>
      </c>
      <c r="T2997" s="125">
        <v>0</v>
      </c>
      <c r="U2997" s="125">
        <v>0</v>
      </c>
      <c r="V2997" s="125">
        <v>0</v>
      </c>
      <c r="W2997" s="125">
        <v>0</v>
      </c>
      <c r="X2997" s="125">
        <v>0</v>
      </c>
      <c r="Y2997" s="125">
        <v>0</v>
      </c>
      <c r="Z2997" s="125">
        <v>0.54530531000000004</v>
      </c>
      <c r="AA2997" s="125">
        <v>0.28222997</v>
      </c>
      <c r="AB2997" s="125">
        <v>0.25261324000000002</v>
      </c>
      <c r="AC2997" s="125">
        <v>0.25261324000000002</v>
      </c>
      <c r="AD2997" s="125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  <c r="BA2997">
        <v>0</v>
      </c>
      <c r="BB2997">
        <v>0</v>
      </c>
      <c r="BC2997">
        <v>105.88527999999999</v>
      </c>
      <c r="BD2997">
        <v>105.885283838993</v>
      </c>
      <c r="BE2997" t="s">
        <v>9015</v>
      </c>
      <c r="BF2997" t="s">
        <v>9015</v>
      </c>
      <c r="BG2997" t="s">
        <v>9015</v>
      </c>
      <c r="BH2997" t="s">
        <v>9015</v>
      </c>
      <c r="BI2997" t="s">
        <v>9015</v>
      </c>
      <c r="BJ2997" t="s">
        <v>9015</v>
      </c>
      <c r="BK2997" t="s">
        <v>9015</v>
      </c>
      <c r="BL2997" t="s">
        <v>9015</v>
      </c>
    </row>
    <row r="2998" spans="2:64" x14ac:dyDescent="0.25">
      <c r="B2998" s="80" t="s">
        <v>3218</v>
      </c>
      <c r="C2998" s="125">
        <v>10.864252</v>
      </c>
      <c r="D2998" s="125">
        <v>8.4670906000000006</v>
      </c>
      <c r="E2998" s="125">
        <v>1.98242249999999</v>
      </c>
      <c r="F2998" s="125">
        <v>0</v>
      </c>
      <c r="G2998" s="125">
        <v>0.14227909</v>
      </c>
      <c r="H2998" s="125">
        <v>9.7651567999999994E-2</v>
      </c>
      <c r="I2998" s="125">
        <v>8.7404180999999997E-2</v>
      </c>
      <c r="J2998" s="125">
        <v>8.7404180999999997E-2</v>
      </c>
      <c r="K2998" s="125">
        <v>0</v>
      </c>
      <c r="L2998" s="125">
        <v>116.019289999999</v>
      </c>
      <c r="M2998" s="125">
        <v>0</v>
      </c>
      <c r="N2998" s="125">
        <v>116.019289999999</v>
      </c>
      <c r="O2998" s="125">
        <v>0</v>
      </c>
      <c r="P2998" s="125">
        <v>0</v>
      </c>
      <c r="Q2998" s="125">
        <v>0</v>
      </c>
      <c r="R2998" s="125">
        <v>0</v>
      </c>
      <c r="S2998" s="125">
        <v>0</v>
      </c>
      <c r="T2998" s="125">
        <v>0</v>
      </c>
      <c r="U2998" s="125">
        <v>0</v>
      </c>
      <c r="V2998" s="125">
        <v>0</v>
      </c>
      <c r="W2998" s="125">
        <v>0</v>
      </c>
      <c r="X2998" s="125">
        <v>0</v>
      </c>
      <c r="Y2998" s="125">
        <v>0</v>
      </c>
      <c r="Z2998" s="125">
        <v>0.36481817</v>
      </c>
      <c r="AA2998" s="125">
        <v>0.28222997</v>
      </c>
      <c r="AB2998" s="125">
        <v>0.25261324000000002</v>
      </c>
      <c r="AC2998" s="125">
        <v>0.25261324000000002</v>
      </c>
      <c r="AD2998" s="125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  <c r="BA2998">
        <v>0</v>
      </c>
      <c r="BB2998">
        <v>0</v>
      </c>
      <c r="BC2998">
        <v>116.019289999999</v>
      </c>
      <c r="BD2998">
        <v>116.019292852429</v>
      </c>
      <c r="BE2998" t="s">
        <v>9015</v>
      </c>
      <c r="BF2998" t="s">
        <v>9015</v>
      </c>
      <c r="BG2998" t="s">
        <v>9015</v>
      </c>
      <c r="BH2998" t="s">
        <v>9015</v>
      </c>
      <c r="BI2998" t="s">
        <v>9015</v>
      </c>
      <c r="BJ2998" t="s">
        <v>9015</v>
      </c>
      <c r="BK2998" t="s">
        <v>9015</v>
      </c>
      <c r="BL2998" t="s">
        <v>9015</v>
      </c>
    </row>
    <row r="2999" spans="2:64" x14ac:dyDescent="0.25">
      <c r="B2999" s="80" t="s">
        <v>3219</v>
      </c>
      <c r="C2999" s="125">
        <v>10.752821000000001</v>
      </c>
      <c r="D2999" s="125">
        <v>8.3779315000000008</v>
      </c>
      <c r="E2999" s="125">
        <v>1.98242249999999</v>
      </c>
      <c r="F2999" s="125">
        <v>0</v>
      </c>
      <c r="G2999" s="125">
        <v>0.12000710000000001</v>
      </c>
      <c r="H2999" s="125">
        <v>9.7651567999999994E-2</v>
      </c>
      <c r="I2999" s="125">
        <v>8.7404180999999997E-2</v>
      </c>
      <c r="J2999" s="125">
        <v>8.7404180999999997E-2</v>
      </c>
      <c r="K2999" s="125">
        <v>0</v>
      </c>
      <c r="L2999" s="125">
        <v>128.31831</v>
      </c>
      <c r="M2999" s="125">
        <v>0</v>
      </c>
      <c r="N2999" s="125">
        <v>128.31831</v>
      </c>
      <c r="O2999" s="125">
        <v>0</v>
      </c>
      <c r="P2999" s="125">
        <v>0</v>
      </c>
      <c r="Q2999" s="125">
        <v>0</v>
      </c>
      <c r="R2999" s="125">
        <v>0</v>
      </c>
      <c r="S2999" s="125">
        <v>0</v>
      </c>
      <c r="T2999" s="125">
        <v>0</v>
      </c>
      <c r="U2999" s="125">
        <v>0</v>
      </c>
      <c r="V2999" s="125">
        <v>0</v>
      </c>
      <c r="W2999" s="125">
        <v>0</v>
      </c>
      <c r="X2999" s="125">
        <v>0</v>
      </c>
      <c r="Y2999" s="125">
        <v>0</v>
      </c>
      <c r="Z2999" s="125">
        <v>0.30771051999999999</v>
      </c>
      <c r="AA2999" s="125">
        <v>0.28222997</v>
      </c>
      <c r="AB2999" s="125">
        <v>0.25261324000000002</v>
      </c>
      <c r="AC2999" s="125">
        <v>0.25261324000000002</v>
      </c>
      <c r="AD2999" s="125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  <c r="BA2999">
        <v>0</v>
      </c>
      <c r="BB2999">
        <v>0</v>
      </c>
      <c r="BC2999">
        <v>128.31831</v>
      </c>
      <c r="BD2999">
        <v>128.31831301613099</v>
      </c>
      <c r="BE2999" t="s">
        <v>9015</v>
      </c>
      <c r="BF2999" t="s">
        <v>9015</v>
      </c>
      <c r="BG2999" t="s">
        <v>9015</v>
      </c>
      <c r="BH2999" t="s">
        <v>9015</v>
      </c>
      <c r="BI2999" t="s">
        <v>9015</v>
      </c>
      <c r="BJ2999" t="s">
        <v>9015</v>
      </c>
      <c r="BK2999" t="s">
        <v>9015</v>
      </c>
      <c r="BL2999" t="s">
        <v>9015</v>
      </c>
    </row>
    <row r="3000" spans="2:64" x14ac:dyDescent="0.25">
      <c r="B3000" s="80" t="s">
        <v>3220</v>
      </c>
      <c r="C3000" s="125">
        <v>10.889246999999999</v>
      </c>
      <c r="D3000" s="125">
        <v>8.4826174999999999</v>
      </c>
      <c r="E3000" s="125">
        <v>1.98242249999999</v>
      </c>
      <c r="F3000" s="125">
        <v>0</v>
      </c>
      <c r="G3000" s="125">
        <v>0.15174657</v>
      </c>
      <c r="H3000" s="125">
        <v>9.7651567999999994E-2</v>
      </c>
      <c r="I3000" s="125">
        <v>8.7404180999999997E-2</v>
      </c>
      <c r="J3000" s="125">
        <v>8.7404180999999997E-2</v>
      </c>
      <c r="K3000" s="125">
        <v>0</v>
      </c>
      <c r="L3000" s="125">
        <v>142.59034</v>
      </c>
      <c r="M3000" s="125">
        <v>0</v>
      </c>
      <c r="N3000" s="125">
        <v>142.59034</v>
      </c>
      <c r="O3000" s="125">
        <v>0</v>
      </c>
      <c r="P3000" s="125">
        <v>0</v>
      </c>
      <c r="Q3000" s="125">
        <v>0</v>
      </c>
      <c r="R3000" s="125">
        <v>0</v>
      </c>
      <c r="S3000" s="125">
        <v>0</v>
      </c>
      <c r="T3000" s="125">
        <v>0</v>
      </c>
      <c r="U3000" s="125">
        <v>0</v>
      </c>
      <c r="V3000" s="125">
        <v>0</v>
      </c>
      <c r="W3000" s="125">
        <v>0</v>
      </c>
      <c r="X3000" s="125">
        <v>0</v>
      </c>
      <c r="Y3000" s="125">
        <v>0</v>
      </c>
      <c r="Z3000" s="125">
        <v>0.38909376000000001</v>
      </c>
      <c r="AA3000" s="125">
        <v>0.28222997</v>
      </c>
      <c r="AB3000" s="125">
        <v>0.25261324000000002</v>
      </c>
      <c r="AC3000" s="125">
        <v>0.25261324000000002</v>
      </c>
      <c r="AD3000" s="125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  <c r="BA3000">
        <v>0</v>
      </c>
      <c r="BB3000">
        <v>0</v>
      </c>
      <c r="BC3000">
        <v>142.59034</v>
      </c>
      <c r="BD3000">
        <v>142.59034213149499</v>
      </c>
      <c r="BE3000" t="s">
        <v>9015</v>
      </c>
      <c r="BF3000" t="s">
        <v>9015</v>
      </c>
      <c r="BG3000" t="s">
        <v>9015</v>
      </c>
      <c r="BH3000" t="s">
        <v>9015</v>
      </c>
      <c r="BI3000" t="s">
        <v>9015</v>
      </c>
      <c r="BJ3000" t="s">
        <v>9015</v>
      </c>
      <c r="BK3000" t="s">
        <v>9015</v>
      </c>
      <c r="BL3000" t="s">
        <v>9015</v>
      </c>
    </row>
    <row r="3001" spans="2:64" x14ac:dyDescent="0.25">
      <c r="B3001" s="80" t="s">
        <v>3221</v>
      </c>
      <c r="C3001" s="125">
        <v>11.300546000000001</v>
      </c>
      <c r="D3001" s="125">
        <v>8.8040743999999993</v>
      </c>
      <c r="E3001" s="125">
        <v>1.98242249999999</v>
      </c>
      <c r="F3001" s="125">
        <v>0</v>
      </c>
      <c r="G3001" s="125">
        <v>0.24158945000000001</v>
      </c>
      <c r="H3001" s="125">
        <v>9.7651567999999994E-2</v>
      </c>
      <c r="I3001" s="125">
        <v>8.7404180999999997E-2</v>
      </c>
      <c r="J3001" s="125">
        <v>8.7404180999999997E-2</v>
      </c>
      <c r="K3001" s="125">
        <v>0</v>
      </c>
      <c r="L3001" s="125">
        <v>168.30212</v>
      </c>
      <c r="M3001" s="125">
        <v>0</v>
      </c>
      <c r="N3001" s="125">
        <v>168.30212</v>
      </c>
      <c r="O3001" s="125">
        <v>0</v>
      </c>
      <c r="P3001" s="125">
        <v>0</v>
      </c>
      <c r="Q3001" s="125">
        <v>0</v>
      </c>
      <c r="R3001" s="125">
        <v>0</v>
      </c>
      <c r="S3001" s="125">
        <v>0</v>
      </c>
      <c r="T3001" s="125">
        <v>0</v>
      </c>
      <c r="U3001" s="125">
        <v>0</v>
      </c>
      <c r="V3001" s="125">
        <v>0</v>
      </c>
      <c r="W3001" s="125">
        <v>0</v>
      </c>
      <c r="X3001" s="125">
        <v>0</v>
      </c>
      <c r="Y3001" s="125">
        <v>0</v>
      </c>
      <c r="Z3001" s="125">
        <v>0.61946014000000005</v>
      </c>
      <c r="AA3001" s="125">
        <v>0.28222997</v>
      </c>
      <c r="AB3001" s="125">
        <v>0.25261324000000002</v>
      </c>
      <c r="AC3001" s="125">
        <v>0.25261324000000002</v>
      </c>
      <c r="AD3001" s="125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  <c r="BA3001">
        <v>0</v>
      </c>
      <c r="BB3001">
        <v>0</v>
      </c>
      <c r="BC3001">
        <v>168.30212</v>
      </c>
      <c r="BD3001">
        <v>168.30211609361601</v>
      </c>
      <c r="BE3001" t="s">
        <v>9015</v>
      </c>
      <c r="BF3001" t="s">
        <v>9015</v>
      </c>
      <c r="BG3001" t="s">
        <v>9015</v>
      </c>
      <c r="BH3001" t="s">
        <v>9015</v>
      </c>
      <c r="BI3001" t="s">
        <v>9015</v>
      </c>
      <c r="BJ3001" t="s">
        <v>9015</v>
      </c>
      <c r="BK3001" t="s">
        <v>9015</v>
      </c>
      <c r="BL3001" t="s">
        <v>9015</v>
      </c>
    </row>
    <row r="3002" spans="2:64" x14ac:dyDescent="0.25">
      <c r="B3002" s="80" t="s">
        <v>3222</v>
      </c>
      <c r="C3002" s="125">
        <v>12.171462</v>
      </c>
      <c r="D3002" s="125">
        <v>9.4992129999999992</v>
      </c>
      <c r="E3002" s="125">
        <v>1.98242249999999</v>
      </c>
      <c r="F3002" s="125">
        <v>1.7366225999999998E-2</v>
      </c>
      <c r="G3002" s="125">
        <v>0.4</v>
      </c>
      <c r="H3002" s="125">
        <v>9.7651567999999994E-2</v>
      </c>
      <c r="I3002" s="125">
        <v>8.7404180999999997E-2</v>
      </c>
      <c r="J3002" s="125">
        <v>8.7404180999999997E-2</v>
      </c>
      <c r="K3002" s="125">
        <v>0</v>
      </c>
      <c r="L3002" s="125">
        <v>136.43136000000001</v>
      </c>
      <c r="M3002" s="125">
        <v>0</v>
      </c>
      <c r="N3002" s="125">
        <v>136.43136000000001</v>
      </c>
      <c r="O3002" s="125">
        <v>0</v>
      </c>
      <c r="P3002" s="125">
        <v>0</v>
      </c>
      <c r="Q3002" s="125">
        <v>0</v>
      </c>
      <c r="R3002" s="125">
        <v>0</v>
      </c>
      <c r="S3002" s="125">
        <v>0</v>
      </c>
      <c r="T3002" s="125">
        <v>0</v>
      </c>
      <c r="U3002" s="125">
        <v>0</v>
      </c>
      <c r="V3002" s="125">
        <v>0</v>
      </c>
      <c r="W3002" s="125">
        <v>0</v>
      </c>
      <c r="X3002" s="125">
        <v>0</v>
      </c>
      <c r="Y3002" s="125">
        <v>5.9270394999999997E-2</v>
      </c>
      <c r="Z3002" s="125">
        <v>1.025641</v>
      </c>
      <c r="AA3002" s="125">
        <v>0.28222997</v>
      </c>
      <c r="AB3002" s="125">
        <v>0.25261324000000002</v>
      </c>
      <c r="AC3002" s="125">
        <v>0.25261324000000002</v>
      </c>
      <c r="AD3002" s="125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  <c r="BA3002">
        <v>0</v>
      </c>
      <c r="BB3002">
        <v>0</v>
      </c>
      <c r="BC3002">
        <v>136.43136000000001</v>
      </c>
      <c r="BD3002">
        <v>136.431362896092</v>
      </c>
      <c r="BE3002" t="s">
        <v>9015</v>
      </c>
      <c r="BF3002" t="s">
        <v>9015</v>
      </c>
      <c r="BG3002" t="s">
        <v>9015</v>
      </c>
      <c r="BH3002" t="s">
        <v>9015</v>
      </c>
      <c r="BI3002" t="s">
        <v>9015</v>
      </c>
      <c r="BJ3002" t="s">
        <v>9015</v>
      </c>
      <c r="BK3002" t="s">
        <v>9015</v>
      </c>
      <c r="BL3002" t="s">
        <v>9015</v>
      </c>
    </row>
    <row r="3003" spans="2:64" x14ac:dyDescent="0.25">
      <c r="B3003" s="80" t="s">
        <v>3223</v>
      </c>
      <c r="C3003" s="125">
        <v>12.471432</v>
      </c>
      <c r="D3003" s="125">
        <v>9.7945490999999993</v>
      </c>
      <c r="E3003" s="125">
        <v>1.98242249999999</v>
      </c>
      <c r="F3003" s="125">
        <v>2.1999999999999999E-2</v>
      </c>
      <c r="G3003" s="125">
        <v>0.4</v>
      </c>
      <c r="H3003" s="125">
        <v>9.7651567999999994E-2</v>
      </c>
      <c r="I3003" s="125">
        <v>8.7404180999999997E-2</v>
      </c>
      <c r="J3003" s="125">
        <v>8.7404180999999997E-2</v>
      </c>
      <c r="K3003" s="125">
        <v>0</v>
      </c>
      <c r="L3003" s="125">
        <v>81.442981000000003</v>
      </c>
      <c r="M3003" s="125">
        <v>0</v>
      </c>
      <c r="N3003" s="125">
        <v>81.442981000000003</v>
      </c>
      <c r="O3003" s="125">
        <v>0</v>
      </c>
      <c r="P3003" s="125">
        <v>0</v>
      </c>
      <c r="Q3003" s="125">
        <v>0</v>
      </c>
      <c r="R3003" s="125">
        <v>0</v>
      </c>
      <c r="S3003" s="125">
        <v>0</v>
      </c>
      <c r="T3003" s="125">
        <v>0.13974216</v>
      </c>
      <c r="U3003" s="125">
        <v>0</v>
      </c>
      <c r="V3003" s="125">
        <v>0</v>
      </c>
      <c r="W3003" s="125">
        <v>0</v>
      </c>
      <c r="X3003" s="125">
        <v>0</v>
      </c>
      <c r="Y3003" s="125">
        <v>7.5085323999999995E-2</v>
      </c>
      <c r="Z3003" s="125">
        <v>1.025641</v>
      </c>
      <c r="AA3003" s="125">
        <v>0.28222997</v>
      </c>
      <c r="AB3003" s="125">
        <v>0.25261324000000002</v>
      </c>
      <c r="AC3003" s="125">
        <v>0.25261324000000002</v>
      </c>
      <c r="AD3003" s="125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  <c r="BA3003">
        <v>0</v>
      </c>
      <c r="BB3003">
        <v>0</v>
      </c>
      <c r="BC3003">
        <v>81.442981000000003</v>
      </c>
      <c r="BD3003">
        <v>81.442980866806096</v>
      </c>
      <c r="BE3003" t="s">
        <v>9015</v>
      </c>
      <c r="BF3003" t="s">
        <v>9015</v>
      </c>
      <c r="BG3003" t="s">
        <v>9015</v>
      </c>
      <c r="BH3003" t="s">
        <v>9015</v>
      </c>
      <c r="BI3003" t="s">
        <v>9015</v>
      </c>
      <c r="BJ3003" t="s">
        <v>9015</v>
      </c>
      <c r="BK3003" t="s">
        <v>9015</v>
      </c>
      <c r="BL3003" t="s">
        <v>9015</v>
      </c>
    </row>
    <row r="3004" spans="2:64" x14ac:dyDescent="0.25">
      <c r="B3004" s="80" t="s">
        <v>3224</v>
      </c>
      <c r="C3004" s="125">
        <v>12.504821</v>
      </c>
      <c r="D3004" s="125">
        <v>9.8279380999999901</v>
      </c>
      <c r="E3004" s="125">
        <v>1.98242249999999</v>
      </c>
      <c r="F3004" s="125">
        <v>2.1999999999999999E-2</v>
      </c>
      <c r="G3004" s="125">
        <v>0.4</v>
      </c>
      <c r="H3004" s="125">
        <v>9.7651567999999994E-2</v>
      </c>
      <c r="I3004" s="125">
        <v>8.7404180999999997E-2</v>
      </c>
      <c r="J3004" s="125">
        <v>8.7404180999999997E-2</v>
      </c>
      <c r="K3004" s="125">
        <v>0</v>
      </c>
      <c r="L3004" s="125">
        <v>57.015788000000001</v>
      </c>
      <c r="M3004" s="125">
        <v>0</v>
      </c>
      <c r="N3004" s="125">
        <v>57.015788000000001</v>
      </c>
      <c r="O3004" s="125">
        <v>0</v>
      </c>
      <c r="P3004" s="125">
        <v>0</v>
      </c>
      <c r="Q3004" s="125">
        <v>0</v>
      </c>
      <c r="R3004" s="125">
        <v>0</v>
      </c>
      <c r="S3004" s="125">
        <v>0</v>
      </c>
      <c r="T3004" s="125">
        <v>0.16984078</v>
      </c>
      <c r="U3004" s="125">
        <v>0</v>
      </c>
      <c r="V3004" s="125">
        <v>0</v>
      </c>
      <c r="W3004" s="125">
        <v>0</v>
      </c>
      <c r="X3004" s="125">
        <v>0</v>
      </c>
      <c r="Y3004" s="125">
        <v>7.5085323999999995E-2</v>
      </c>
      <c r="Z3004" s="125">
        <v>1.025641</v>
      </c>
      <c r="AA3004" s="125">
        <v>0.28222997</v>
      </c>
      <c r="AB3004" s="125">
        <v>0.25261324000000002</v>
      </c>
      <c r="AC3004" s="125">
        <v>0.25261324000000002</v>
      </c>
      <c r="AD3004" s="125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  <c r="BA3004">
        <v>0</v>
      </c>
      <c r="BB3004">
        <v>0</v>
      </c>
      <c r="BC3004">
        <v>57.015788000000001</v>
      </c>
      <c r="BD3004">
        <v>57.015788246030198</v>
      </c>
      <c r="BE3004" t="s">
        <v>9015</v>
      </c>
      <c r="BF3004" t="s">
        <v>9015</v>
      </c>
      <c r="BG3004" t="s">
        <v>9015</v>
      </c>
      <c r="BH3004" t="s">
        <v>9015</v>
      </c>
      <c r="BI3004" t="s">
        <v>9015</v>
      </c>
      <c r="BJ3004" t="s">
        <v>9015</v>
      </c>
      <c r="BK3004" t="s">
        <v>9015</v>
      </c>
      <c r="BL3004" t="s">
        <v>9015</v>
      </c>
    </row>
    <row r="3005" spans="2:64" x14ac:dyDescent="0.25">
      <c r="B3005" s="80" t="s">
        <v>3225</v>
      </c>
      <c r="C3005" s="125">
        <v>11.552576</v>
      </c>
      <c r="D3005" s="125">
        <v>8.9541143000000005</v>
      </c>
      <c r="E3005" s="125">
        <v>1.98242249999999</v>
      </c>
      <c r="F3005" s="125">
        <v>0</v>
      </c>
      <c r="G3005" s="125">
        <v>0.34357903000000001</v>
      </c>
      <c r="H3005" s="125">
        <v>9.7651567999999994E-2</v>
      </c>
      <c r="I3005" s="125">
        <v>8.7404180999999997E-2</v>
      </c>
      <c r="J3005" s="125">
        <v>8.7404180999999997E-2</v>
      </c>
      <c r="K3005" s="125">
        <v>0</v>
      </c>
      <c r="L3005" s="125">
        <v>60.267938999999998</v>
      </c>
      <c r="M3005" s="125">
        <v>0</v>
      </c>
      <c r="N3005" s="125">
        <v>60.267938999999998</v>
      </c>
      <c r="O3005" s="125">
        <v>0</v>
      </c>
      <c r="P3005" s="125">
        <v>0</v>
      </c>
      <c r="Q3005" s="125">
        <v>0</v>
      </c>
      <c r="R3005" s="125">
        <v>0</v>
      </c>
      <c r="S3005" s="125">
        <v>0</v>
      </c>
      <c r="T3005" s="125">
        <v>0</v>
      </c>
      <c r="U3005" s="125">
        <v>0</v>
      </c>
      <c r="V3005" s="125">
        <v>0</v>
      </c>
      <c r="W3005" s="125">
        <v>0</v>
      </c>
      <c r="X3005" s="125">
        <v>0</v>
      </c>
      <c r="Y3005" s="125">
        <v>0</v>
      </c>
      <c r="Z3005" s="125">
        <v>0.88097188000000004</v>
      </c>
      <c r="AA3005" s="125">
        <v>0.28222997</v>
      </c>
      <c r="AB3005" s="125">
        <v>0.25261324000000002</v>
      </c>
      <c r="AC3005" s="125">
        <v>0.25261324000000002</v>
      </c>
      <c r="AD3005" s="125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  <c r="BA3005">
        <v>0</v>
      </c>
      <c r="BB3005">
        <v>0</v>
      </c>
      <c r="BC3005">
        <v>60.267938999999998</v>
      </c>
      <c r="BD3005">
        <v>60.267938812528897</v>
      </c>
      <c r="BE3005" t="s">
        <v>9015</v>
      </c>
      <c r="BF3005" t="s">
        <v>9015</v>
      </c>
      <c r="BG3005" t="s">
        <v>9015</v>
      </c>
      <c r="BH3005" t="s">
        <v>9015</v>
      </c>
      <c r="BI3005" t="s">
        <v>9015</v>
      </c>
      <c r="BJ3005" t="s">
        <v>9015</v>
      </c>
      <c r="BK3005" t="s">
        <v>9015</v>
      </c>
      <c r="BL3005" t="s">
        <v>9015</v>
      </c>
    </row>
    <row r="3006" spans="2:64" x14ac:dyDescent="0.25">
      <c r="B3006" s="80" t="s">
        <v>3226</v>
      </c>
      <c r="C3006" s="125">
        <v>9.2420076000000009</v>
      </c>
      <c r="D3006" s="125">
        <v>7.1208852</v>
      </c>
      <c r="E3006" s="125">
        <v>1.8486625000000001</v>
      </c>
      <c r="F3006" s="125">
        <v>0</v>
      </c>
      <c r="G3006" s="125">
        <v>0</v>
      </c>
      <c r="H3006" s="125">
        <v>9.7651567999999994E-2</v>
      </c>
      <c r="I3006" s="125">
        <v>8.7404180999999997E-2</v>
      </c>
      <c r="J3006" s="125">
        <v>8.7404180999999997E-2</v>
      </c>
      <c r="K3006" s="125">
        <v>0</v>
      </c>
      <c r="L3006" s="125">
        <v>107.53856</v>
      </c>
      <c r="M3006" s="125">
        <v>0</v>
      </c>
      <c r="N3006" s="125">
        <v>107.53856</v>
      </c>
      <c r="O3006" s="125">
        <v>0</v>
      </c>
      <c r="P3006" s="125">
        <v>0</v>
      </c>
      <c r="Q3006" s="125">
        <v>0</v>
      </c>
      <c r="R3006" s="125">
        <v>0</v>
      </c>
      <c r="S3006" s="125">
        <v>0</v>
      </c>
      <c r="T3006" s="125">
        <v>0</v>
      </c>
      <c r="U3006" s="125">
        <v>0</v>
      </c>
      <c r="V3006" s="125">
        <v>0</v>
      </c>
      <c r="W3006" s="125">
        <v>0</v>
      </c>
      <c r="X3006" s="125">
        <v>0</v>
      </c>
      <c r="Y3006" s="125">
        <v>0</v>
      </c>
      <c r="Z3006" s="125">
        <v>0</v>
      </c>
      <c r="AA3006" s="125">
        <v>0.28222997</v>
      </c>
      <c r="AB3006" s="125">
        <v>0.25261324000000002</v>
      </c>
      <c r="AC3006" s="125">
        <v>0.25261324000000002</v>
      </c>
      <c r="AD3006" s="125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  <c r="BA3006">
        <v>0</v>
      </c>
      <c r="BB3006">
        <v>0</v>
      </c>
      <c r="BC3006">
        <v>107.53856</v>
      </c>
      <c r="BD3006">
        <v>107.53855775478399</v>
      </c>
      <c r="BE3006" t="s">
        <v>9015</v>
      </c>
      <c r="BF3006" t="s">
        <v>9015</v>
      </c>
      <c r="BG3006" t="s">
        <v>9015</v>
      </c>
      <c r="BH3006" t="s">
        <v>9015</v>
      </c>
      <c r="BI3006" t="s">
        <v>9015</v>
      </c>
      <c r="BJ3006" t="s">
        <v>9015</v>
      </c>
      <c r="BK3006" t="s">
        <v>9015</v>
      </c>
      <c r="BL3006" t="s">
        <v>9015</v>
      </c>
    </row>
    <row r="3007" spans="2:64" x14ac:dyDescent="0.25">
      <c r="B3007" s="80" t="s">
        <v>3227</v>
      </c>
      <c r="C3007" s="125">
        <v>7.6521055999999996</v>
      </c>
      <c r="D3007" s="125">
        <v>5.8998184</v>
      </c>
      <c r="E3007" s="125">
        <v>1.4798273</v>
      </c>
      <c r="F3007" s="125">
        <v>0</v>
      </c>
      <c r="G3007" s="125">
        <v>0</v>
      </c>
      <c r="H3007" s="125">
        <v>9.7651567999999994E-2</v>
      </c>
      <c r="I3007" s="125">
        <v>8.7404180999999997E-2</v>
      </c>
      <c r="J3007" s="125">
        <v>8.7404180999999997E-2</v>
      </c>
      <c r="K3007" s="125">
        <v>0</v>
      </c>
      <c r="L3007" s="125">
        <v>117.53698</v>
      </c>
      <c r="M3007" s="125">
        <v>0</v>
      </c>
      <c r="N3007" s="125">
        <v>117.53698</v>
      </c>
      <c r="O3007" s="125">
        <v>0</v>
      </c>
      <c r="P3007" s="125">
        <v>0</v>
      </c>
      <c r="Q3007" s="125">
        <v>0</v>
      </c>
      <c r="R3007" s="125">
        <v>0</v>
      </c>
      <c r="S3007" s="125">
        <v>0</v>
      </c>
      <c r="T3007" s="125">
        <v>0</v>
      </c>
      <c r="U3007" s="125">
        <v>0</v>
      </c>
      <c r="V3007" s="125">
        <v>0</v>
      </c>
      <c r="W3007" s="125">
        <v>0</v>
      </c>
      <c r="X3007" s="125">
        <v>0</v>
      </c>
      <c r="Y3007" s="125">
        <v>0</v>
      </c>
      <c r="Z3007" s="125">
        <v>0</v>
      </c>
      <c r="AA3007" s="125">
        <v>0.28222997</v>
      </c>
      <c r="AB3007" s="125">
        <v>0.25261324000000002</v>
      </c>
      <c r="AC3007" s="125">
        <v>0.25261324000000002</v>
      </c>
      <c r="AD3007" s="125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  <c r="BA3007">
        <v>0</v>
      </c>
      <c r="BB3007">
        <v>0</v>
      </c>
      <c r="BC3007">
        <v>117.53698</v>
      </c>
      <c r="BD3007">
        <v>117.536976548219</v>
      </c>
      <c r="BE3007" t="s">
        <v>9015</v>
      </c>
      <c r="BF3007" t="s">
        <v>9015</v>
      </c>
      <c r="BG3007" t="s">
        <v>9015</v>
      </c>
      <c r="BH3007" t="s">
        <v>9015</v>
      </c>
      <c r="BI3007" t="s">
        <v>9015</v>
      </c>
      <c r="BJ3007" t="s">
        <v>9015</v>
      </c>
      <c r="BK3007" t="s">
        <v>9015</v>
      </c>
      <c r="BL3007" t="s">
        <v>9015</v>
      </c>
    </row>
    <row r="3008" spans="2:64" x14ac:dyDescent="0.25">
      <c r="B3008" s="80" t="s">
        <v>3228</v>
      </c>
      <c r="C3008" s="125">
        <v>6.7049303</v>
      </c>
      <c r="D3008" s="125">
        <v>5.173629</v>
      </c>
      <c r="E3008" s="125">
        <v>1.2588413999999899</v>
      </c>
      <c r="F3008" s="125">
        <v>0</v>
      </c>
      <c r="G3008" s="125">
        <v>0</v>
      </c>
      <c r="H3008" s="125">
        <v>9.7651567999999994E-2</v>
      </c>
      <c r="I3008" s="125">
        <v>8.7404180999999997E-2</v>
      </c>
      <c r="J3008" s="125">
        <v>8.7404180999999997E-2</v>
      </c>
      <c r="K3008" s="125">
        <v>0</v>
      </c>
      <c r="L3008" s="125">
        <v>102.18365</v>
      </c>
      <c r="M3008" s="125">
        <v>0</v>
      </c>
      <c r="N3008" s="125">
        <v>102.18365</v>
      </c>
      <c r="O3008" s="125">
        <v>0</v>
      </c>
      <c r="P3008" s="125">
        <v>0</v>
      </c>
      <c r="Q3008" s="125">
        <v>0</v>
      </c>
      <c r="R3008" s="125">
        <v>0</v>
      </c>
      <c r="S3008" s="125">
        <v>0</v>
      </c>
      <c r="T3008" s="125">
        <v>0</v>
      </c>
      <c r="U3008" s="125">
        <v>0</v>
      </c>
      <c r="V3008" s="125">
        <v>0</v>
      </c>
      <c r="W3008" s="125">
        <v>0</v>
      </c>
      <c r="X3008" s="125">
        <v>0</v>
      </c>
      <c r="Y3008" s="125">
        <v>0</v>
      </c>
      <c r="Z3008" s="125">
        <v>0</v>
      </c>
      <c r="AA3008" s="125">
        <v>0.28222997</v>
      </c>
      <c r="AB3008" s="125">
        <v>0.25261324000000002</v>
      </c>
      <c r="AC3008" s="125">
        <v>0.25261324000000002</v>
      </c>
      <c r="AD3008" s="125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  <c r="BA3008">
        <v>0</v>
      </c>
      <c r="BB3008">
        <v>0</v>
      </c>
      <c r="BC3008">
        <v>102.18365</v>
      </c>
      <c r="BD3008">
        <v>102.183650685835</v>
      </c>
      <c r="BE3008" t="s">
        <v>9015</v>
      </c>
      <c r="BF3008" t="s">
        <v>9015</v>
      </c>
      <c r="BG3008" t="s">
        <v>9015</v>
      </c>
      <c r="BH3008" t="s">
        <v>9015</v>
      </c>
      <c r="BI3008" t="s">
        <v>9015</v>
      </c>
      <c r="BJ3008" t="s">
        <v>9015</v>
      </c>
      <c r="BK3008" t="s">
        <v>9015</v>
      </c>
      <c r="BL3008" t="s">
        <v>9015</v>
      </c>
    </row>
    <row r="3009" spans="2:64" x14ac:dyDescent="0.25">
      <c r="B3009" s="80" t="s">
        <v>3229</v>
      </c>
      <c r="C3009" s="125">
        <v>6.9470177</v>
      </c>
      <c r="D3009" s="125">
        <v>5.3736351999999998</v>
      </c>
      <c r="E3009" s="125">
        <v>1.3009226</v>
      </c>
      <c r="F3009" s="125">
        <v>0</v>
      </c>
      <c r="G3009" s="125">
        <v>0</v>
      </c>
      <c r="H3009" s="125">
        <v>9.7651567999999994E-2</v>
      </c>
      <c r="I3009" s="125">
        <v>8.7404180999999997E-2</v>
      </c>
      <c r="J3009" s="125">
        <v>8.7404180999999997E-2</v>
      </c>
      <c r="K3009" s="125">
        <v>0</v>
      </c>
      <c r="L3009" s="125">
        <v>72.448695000000001</v>
      </c>
      <c r="M3009" s="125">
        <v>0</v>
      </c>
      <c r="N3009" s="125">
        <v>72.448695000000001</v>
      </c>
      <c r="O3009" s="125">
        <v>0</v>
      </c>
      <c r="P3009" s="125">
        <v>0</v>
      </c>
      <c r="Q3009" s="125">
        <v>0</v>
      </c>
      <c r="R3009" s="125">
        <v>0</v>
      </c>
      <c r="S3009" s="125">
        <v>0</v>
      </c>
      <c r="T3009" s="125">
        <v>0</v>
      </c>
      <c r="U3009" s="125">
        <v>0</v>
      </c>
      <c r="V3009" s="125">
        <v>0</v>
      </c>
      <c r="W3009" s="125">
        <v>0</v>
      </c>
      <c r="X3009" s="125">
        <v>0</v>
      </c>
      <c r="Y3009" s="125">
        <v>0</v>
      </c>
      <c r="Z3009" s="125">
        <v>0</v>
      </c>
      <c r="AA3009" s="125">
        <v>0.28222997</v>
      </c>
      <c r="AB3009" s="125">
        <v>0.25261324000000002</v>
      </c>
      <c r="AC3009" s="125">
        <v>0.25261324000000002</v>
      </c>
      <c r="AD3009" s="125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  <c r="BA3009">
        <v>0</v>
      </c>
      <c r="BB3009">
        <v>0</v>
      </c>
      <c r="BC3009">
        <v>72.448695000000001</v>
      </c>
      <c r="BD3009">
        <v>72.448695292515396</v>
      </c>
      <c r="BE3009" t="s">
        <v>9015</v>
      </c>
      <c r="BF3009" t="s">
        <v>9015</v>
      </c>
      <c r="BG3009" t="s">
        <v>9015</v>
      </c>
      <c r="BH3009" t="s">
        <v>9015</v>
      </c>
      <c r="BI3009" t="s">
        <v>9015</v>
      </c>
      <c r="BJ3009" t="s">
        <v>9015</v>
      </c>
      <c r="BK3009" t="s">
        <v>9015</v>
      </c>
      <c r="BL3009" t="s">
        <v>9015</v>
      </c>
    </row>
    <row r="3010" spans="2:64" x14ac:dyDescent="0.25">
      <c r="B3010" s="80" t="s">
        <v>3230</v>
      </c>
      <c r="C3010" s="125">
        <v>8.0926109000000004</v>
      </c>
      <c r="D3010" s="125">
        <v>6.3301099999999897</v>
      </c>
      <c r="E3010" s="125">
        <v>1.4900409999999999</v>
      </c>
      <c r="F3010" s="125">
        <v>0</v>
      </c>
      <c r="G3010" s="125">
        <v>0</v>
      </c>
      <c r="H3010" s="125">
        <v>9.7651567999999994E-2</v>
      </c>
      <c r="I3010" s="125">
        <v>8.7404180999999997E-2</v>
      </c>
      <c r="J3010" s="125">
        <v>8.7404180999999997E-2</v>
      </c>
      <c r="K3010" s="125">
        <v>0</v>
      </c>
      <c r="L3010" s="125">
        <v>55.079245999999998</v>
      </c>
      <c r="M3010" s="125">
        <v>0</v>
      </c>
      <c r="N3010" s="125">
        <v>55.079245999999998</v>
      </c>
      <c r="O3010" s="125">
        <v>0</v>
      </c>
      <c r="P3010" s="125">
        <v>0</v>
      </c>
      <c r="Q3010" s="125">
        <v>0</v>
      </c>
      <c r="R3010" s="125">
        <v>0</v>
      </c>
      <c r="S3010" s="125">
        <v>0</v>
      </c>
      <c r="T3010" s="125">
        <v>0</v>
      </c>
      <c r="U3010" s="125">
        <v>0</v>
      </c>
      <c r="V3010" s="125">
        <v>0</v>
      </c>
      <c r="W3010" s="125">
        <v>0</v>
      </c>
      <c r="X3010" s="125">
        <v>0</v>
      </c>
      <c r="Y3010" s="125">
        <v>0</v>
      </c>
      <c r="Z3010" s="125">
        <v>0</v>
      </c>
      <c r="AA3010" s="125">
        <v>0.28222997</v>
      </c>
      <c r="AB3010" s="125">
        <v>0.25261324000000002</v>
      </c>
      <c r="AC3010" s="125">
        <v>0.25261324000000002</v>
      </c>
      <c r="AD3010" s="125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  <c r="BA3010">
        <v>0</v>
      </c>
      <c r="BB3010">
        <v>0</v>
      </c>
      <c r="BC3010">
        <v>55.079245999999998</v>
      </c>
      <c r="BD3010">
        <v>55.079245609108902</v>
      </c>
      <c r="BE3010" t="s">
        <v>9015</v>
      </c>
      <c r="BF3010" t="s">
        <v>9015</v>
      </c>
      <c r="BG3010" t="s">
        <v>9015</v>
      </c>
      <c r="BH3010" t="s">
        <v>9015</v>
      </c>
      <c r="BI3010" t="s">
        <v>9015</v>
      </c>
      <c r="BJ3010" t="s">
        <v>9015</v>
      </c>
      <c r="BK3010" t="s">
        <v>9015</v>
      </c>
      <c r="BL3010" t="s">
        <v>9015</v>
      </c>
    </row>
    <row r="3011" spans="2:64" x14ac:dyDescent="0.25">
      <c r="B3011" s="80" t="s">
        <v>3231</v>
      </c>
      <c r="C3011" s="125">
        <v>10.306037</v>
      </c>
      <c r="D3011" s="125">
        <v>8.1531666999999999</v>
      </c>
      <c r="E3011" s="125">
        <v>1.8804098999999901</v>
      </c>
      <c r="F3011" s="125">
        <v>0</v>
      </c>
      <c r="G3011" s="125">
        <v>0</v>
      </c>
      <c r="H3011" s="125">
        <v>9.7651567999999994E-2</v>
      </c>
      <c r="I3011" s="125">
        <v>8.7404180999999997E-2</v>
      </c>
      <c r="J3011" s="125">
        <v>8.7404180999999997E-2</v>
      </c>
      <c r="K3011" s="125">
        <v>0</v>
      </c>
      <c r="L3011" s="125">
        <v>48.794750000000001</v>
      </c>
      <c r="M3011" s="125">
        <v>0</v>
      </c>
      <c r="N3011" s="125">
        <v>48.794750000000001</v>
      </c>
      <c r="O3011" s="125">
        <v>0</v>
      </c>
      <c r="P3011" s="125">
        <v>0</v>
      </c>
      <c r="Q3011" s="125">
        <v>0</v>
      </c>
      <c r="R3011" s="125">
        <v>0</v>
      </c>
      <c r="S3011" s="125">
        <v>0</v>
      </c>
      <c r="T3011" s="125">
        <v>0</v>
      </c>
      <c r="U3011" s="125">
        <v>0</v>
      </c>
      <c r="V3011" s="125">
        <v>0</v>
      </c>
      <c r="W3011" s="125">
        <v>0</v>
      </c>
      <c r="X3011" s="125">
        <v>0</v>
      </c>
      <c r="Y3011" s="125">
        <v>0</v>
      </c>
      <c r="Z3011" s="125">
        <v>0</v>
      </c>
      <c r="AA3011" s="125">
        <v>0.28222997</v>
      </c>
      <c r="AB3011" s="125">
        <v>0.25261324000000002</v>
      </c>
      <c r="AC3011" s="125">
        <v>0.25261324000000002</v>
      </c>
      <c r="AD3011" s="125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  <c r="BA3011">
        <v>0</v>
      </c>
      <c r="BB3011">
        <v>0</v>
      </c>
      <c r="BC3011">
        <v>48.794750000000001</v>
      </c>
      <c r="BD3011">
        <v>48.794749721313501</v>
      </c>
      <c r="BE3011" t="s">
        <v>9015</v>
      </c>
      <c r="BF3011" t="s">
        <v>9015</v>
      </c>
      <c r="BG3011" t="s">
        <v>9015</v>
      </c>
      <c r="BH3011" t="s">
        <v>9015</v>
      </c>
      <c r="BI3011" t="s">
        <v>9015</v>
      </c>
      <c r="BJ3011" t="s">
        <v>9015</v>
      </c>
      <c r="BK3011" t="s">
        <v>9015</v>
      </c>
      <c r="BL3011" t="s">
        <v>9015</v>
      </c>
    </row>
    <row r="3012" spans="2:64" x14ac:dyDescent="0.25">
      <c r="B3012" s="80" t="s">
        <v>3232</v>
      </c>
      <c r="C3012" s="125">
        <v>12.893295999999999</v>
      </c>
      <c r="D3012" s="125">
        <v>10.216412999999999</v>
      </c>
      <c r="E3012" s="125">
        <v>1.98242249999999</v>
      </c>
      <c r="F3012" s="125">
        <v>2.1999999999999999E-2</v>
      </c>
      <c r="G3012" s="125">
        <v>0.4</v>
      </c>
      <c r="H3012" s="125">
        <v>9.7651567999999994E-2</v>
      </c>
      <c r="I3012" s="125">
        <v>8.7404180999999997E-2</v>
      </c>
      <c r="J3012" s="125">
        <v>8.7404180999999997E-2</v>
      </c>
      <c r="K3012" s="125">
        <v>0</v>
      </c>
      <c r="L3012" s="125">
        <v>58.262292000000002</v>
      </c>
      <c r="M3012" s="125">
        <v>0</v>
      </c>
      <c r="N3012" s="125">
        <v>58.262292000000002</v>
      </c>
      <c r="O3012" s="125">
        <v>0</v>
      </c>
      <c r="P3012" s="125">
        <v>0</v>
      </c>
      <c r="Q3012" s="125">
        <v>0</v>
      </c>
      <c r="R3012" s="125">
        <v>0</v>
      </c>
      <c r="S3012" s="125">
        <v>0</v>
      </c>
      <c r="T3012" s="125">
        <v>7.4104540999999999E-3</v>
      </c>
      <c r="U3012" s="125">
        <v>0</v>
      </c>
      <c r="V3012" s="125">
        <v>0</v>
      </c>
      <c r="W3012" s="125">
        <v>0</v>
      </c>
      <c r="X3012" s="125">
        <v>0</v>
      </c>
      <c r="Y3012" s="125">
        <v>7.5085323999999995E-2</v>
      </c>
      <c r="Z3012" s="125">
        <v>1.025641</v>
      </c>
      <c r="AA3012" s="125">
        <v>0.28222997</v>
      </c>
      <c r="AB3012" s="125">
        <v>0.25261324000000002</v>
      </c>
      <c r="AC3012" s="125">
        <v>0.25261324000000002</v>
      </c>
      <c r="AD3012" s="125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  <c r="BA3012">
        <v>0</v>
      </c>
      <c r="BB3012">
        <v>0</v>
      </c>
      <c r="BC3012">
        <v>58.262292000000002</v>
      </c>
      <c r="BD3012">
        <v>58.262291501818098</v>
      </c>
      <c r="BE3012" t="s">
        <v>9015</v>
      </c>
      <c r="BF3012" t="s">
        <v>9015</v>
      </c>
      <c r="BG3012" t="s">
        <v>9015</v>
      </c>
      <c r="BH3012" t="s">
        <v>9015</v>
      </c>
      <c r="BI3012" t="s">
        <v>9015</v>
      </c>
      <c r="BJ3012" t="s">
        <v>9015</v>
      </c>
      <c r="BK3012" t="s">
        <v>9015</v>
      </c>
      <c r="BL3012" t="s">
        <v>9015</v>
      </c>
    </row>
    <row r="3013" spans="2:64" x14ac:dyDescent="0.25">
      <c r="B3013" s="80" t="s">
        <v>3233</v>
      </c>
      <c r="C3013" s="125">
        <v>12.625959999999999</v>
      </c>
      <c r="D3013" s="125">
        <v>9.9490774999999996</v>
      </c>
      <c r="E3013" s="125">
        <v>1.98242249999999</v>
      </c>
      <c r="F3013" s="125">
        <v>2.1999999999999999E-2</v>
      </c>
      <c r="G3013" s="125">
        <v>0.4</v>
      </c>
      <c r="H3013" s="125">
        <v>9.7651567999999994E-2</v>
      </c>
      <c r="I3013" s="125">
        <v>8.7404180999999997E-2</v>
      </c>
      <c r="J3013" s="125">
        <v>8.7404180999999997E-2</v>
      </c>
      <c r="K3013" s="125">
        <v>0</v>
      </c>
      <c r="L3013" s="125">
        <v>75.681101999999996</v>
      </c>
      <c r="M3013" s="125">
        <v>0</v>
      </c>
      <c r="N3013" s="125">
        <v>75.681101999999996</v>
      </c>
      <c r="O3013" s="125">
        <v>0</v>
      </c>
      <c r="P3013" s="125">
        <v>0</v>
      </c>
      <c r="Q3013" s="125">
        <v>0</v>
      </c>
      <c r="R3013" s="125">
        <v>0</v>
      </c>
      <c r="S3013" s="125">
        <v>0</v>
      </c>
      <c r="T3013" s="125">
        <v>0.12445299999999999</v>
      </c>
      <c r="U3013" s="125">
        <v>0</v>
      </c>
      <c r="V3013" s="125">
        <v>0</v>
      </c>
      <c r="W3013" s="125">
        <v>0</v>
      </c>
      <c r="X3013" s="125">
        <v>0</v>
      </c>
      <c r="Y3013" s="125">
        <v>7.5085323999999995E-2</v>
      </c>
      <c r="Z3013" s="125">
        <v>1.025641</v>
      </c>
      <c r="AA3013" s="125">
        <v>0.28222997</v>
      </c>
      <c r="AB3013" s="125">
        <v>0.25261324000000002</v>
      </c>
      <c r="AC3013" s="125">
        <v>0.25261324000000002</v>
      </c>
      <c r="AD3013" s="125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  <c r="BA3013">
        <v>0</v>
      </c>
      <c r="BB3013">
        <v>0</v>
      </c>
      <c r="BC3013">
        <v>75.681101999999996</v>
      </c>
      <c r="BD3013">
        <v>75.681101666502798</v>
      </c>
      <c r="BE3013" t="s">
        <v>9015</v>
      </c>
      <c r="BF3013" t="s">
        <v>9015</v>
      </c>
      <c r="BG3013" t="s">
        <v>9015</v>
      </c>
      <c r="BH3013" t="s">
        <v>9015</v>
      </c>
      <c r="BI3013" t="s">
        <v>9015</v>
      </c>
      <c r="BJ3013" t="s">
        <v>9015</v>
      </c>
      <c r="BK3013" t="s">
        <v>9015</v>
      </c>
      <c r="BL3013" t="s">
        <v>9015</v>
      </c>
    </row>
    <row r="3014" spans="2:64" x14ac:dyDescent="0.25">
      <c r="B3014" s="80" t="s">
        <v>3234</v>
      </c>
      <c r="C3014" s="125">
        <v>14.114279</v>
      </c>
      <c r="D3014" s="125">
        <v>11.437397000000001</v>
      </c>
      <c r="E3014" s="125">
        <v>1.98242249999999</v>
      </c>
      <c r="F3014" s="125">
        <v>2.1999999999999999E-2</v>
      </c>
      <c r="G3014" s="125">
        <v>0.4</v>
      </c>
      <c r="H3014" s="125">
        <v>9.7651567999999994E-2</v>
      </c>
      <c r="I3014" s="125">
        <v>8.7404180999999997E-2</v>
      </c>
      <c r="J3014" s="125">
        <v>8.7404180999999997E-2</v>
      </c>
      <c r="K3014" s="125">
        <v>0</v>
      </c>
      <c r="L3014" s="125">
        <v>27.621319</v>
      </c>
      <c r="M3014" s="125">
        <v>0</v>
      </c>
      <c r="N3014" s="125">
        <v>27.621319</v>
      </c>
      <c r="O3014" s="125">
        <v>0</v>
      </c>
      <c r="P3014" s="125">
        <v>0</v>
      </c>
      <c r="Q3014" s="125">
        <v>0</v>
      </c>
      <c r="R3014" s="125">
        <v>0</v>
      </c>
      <c r="S3014" s="125">
        <v>0</v>
      </c>
      <c r="T3014" s="125">
        <v>0.69651269999999998</v>
      </c>
      <c r="U3014" s="125">
        <v>0</v>
      </c>
      <c r="V3014" s="125">
        <v>0</v>
      </c>
      <c r="W3014" s="125">
        <v>0</v>
      </c>
      <c r="X3014" s="125">
        <v>0</v>
      </c>
      <c r="Y3014" s="125">
        <v>7.5085323999999995E-2</v>
      </c>
      <c r="Z3014" s="125">
        <v>1.025641</v>
      </c>
      <c r="AA3014" s="125">
        <v>0.28222997</v>
      </c>
      <c r="AB3014" s="125">
        <v>0.25261324000000002</v>
      </c>
      <c r="AC3014" s="125">
        <v>0.25261324000000002</v>
      </c>
      <c r="AD3014" s="125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  <c r="BA3014">
        <v>0</v>
      </c>
      <c r="BB3014">
        <v>0</v>
      </c>
      <c r="BC3014">
        <v>27.621319</v>
      </c>
      <c r="BD3014">
        <v>27.6213194378536</v>
      </c>
      <c r="BE3014" t="s">
        <v>9015</v>
      </c>
      <c r="BF3014" t="s">
        <v>9015</v>
      </c>
      <c r="BG3014" t="s">
        <v>9015</v>
      </c>
      <c r="BH3014" t="s">
        <v>9015</v>
      </c>
      <c r="BI3014" t="s">
        <v>9015</v>
      </c>
      <c r="BJ3014" t="s">
        <v>9015</v>
      </c>
      <c r="BK3014" t="s">
        <v>9015</v>
      </c>
      <c r="BL3014" t="s">
        <v>9015</v>
      </c>
    </row>
    <row r="3015" spans="2:64" x14ac:dyDescent="0.25">
      <c r="B3015" s="80" t="s">
        <v>3235</v>
      </c>
      <c r="C3015" s="125">
        <v>12.918994</v>
      </c>
      <c r="D3015" s="125">
        <v>10.242111999999899</v>
      </c>
      <c r="E3015" s="125">
        <v>1.98242249999999</v>
      </c>
      <c r="F3015" s="125">
        <v>2.1999999999999999E-2</v>
      </c>
      <c r="G3015" s="125">
        <v>0.4</v>
      </c>
      <c r="H3015" s="125">
        <v>9.7651567999999994E-2</v>
      </c>
      <c r="I3015" s="125">
        <v>8.7404180999999997E-2</v>
      </c>
      <c r="J3015" s="125">
        <v>8.7404180999999997E-2</v>
      </c>
      <c r="K3015" s="125">
        <v>0</v>
      </c>
      <c r="L3015" s="125">
        <v>9.9999999999999998E-13</v>
      </c>
      <c r="M3015" s="125">
        <v>0</v>
      </c>
      <c r="N3015" s="125">
        <v>9.9999999999999998E-13</v>
      </c>
      <c r="O3015" s="125">
        <v>0</v>
      </c>
      <c r="P3015" s="125">
        <v>0</v>
      </c>
      <c r="Q3015" s="125">
        <v>0</v>
      </c>
      <c r="R3015" s="125">
        <v>0</v>
      </c>
      <c r="S3015" s="125">
        <v>0</v>
      </c>
      <c r="T3015" s="125">
        <v>0.29676876000000002</v>
      </c>
      <c r="U3015" s="125">
        <v>0</v>
      </c>
      <c r="V3015" s="125">
        <v>0</v>
      </c>
      <c r="W3015" s="125">
        <v>0</v>
      </c>
      <c r="X3015" s="125">
        <v>0</v>
      </c>
      <c r="Y3015" s="125">
        <v>7.5085323999999995E-2</v>
      </c>
      <c r="Z3015" s="125">
        <v>1.025641</v>
      </c>
      <c r="AA3015" s="125">
        <v>0.28222997</v>
      </c>
      <c r="AB3015" s="125">
        <v>0.25261324000000002</v>
      </c>
      <c r="AC3015" s="125">
        <v>0.25261324000000002</v>
      </c>
      <c r="AD3015" s="125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0</v>
      </c>
      <c r="AX3015">
        <v>-9.9999999999999998E-13</v>
      </c>
      <c r="AY3015">
        <v>9.9999999999999998E-13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 t="s">
        <v>9015</v>
      </c>
      <c r="BF3015" t="s">
        <v>9015</v>
      </c>
      <c r="BG3015" t="s">
        <v>9015</v>
      </c>
      <c r="BH3015" t="s">
        <v>9015</v>
      </c>
      <c r="BI3015" t="s">
        <v>9015</v>
      </c>
      <c r="BJ3015" t="s">
        <v>9015</v>
      </c>
      <c r="BK3015" t="s">
        <v>9015</v>
      </c>
      <c r="BL3015" t="s">
        <v>9015</v>
      </c>
    </row>
    <row r="3016" spans="2:64" x14ac:dyDescent="0.25">
      <c r="B3016" s="80" t="s">
        <v>3236</v>
      </c>
      <c r="C3016" s="125">
        <v>11.88143</v>
      </c>
      <c r="D3016" s="125">
        <v>9.2337308</v>
      </c>
      <c r="E3016" s="125">
        <v>1.98242249999999</v>
      </c>
      <c r="F3016" s="125">
        <v>0</v>
      </c>
      <c r="G3016" s="125">
        <v>0.39281671000000001</v>
      </c>
      <c r="H3016" s="125">
        <v>9.7651567999999994E-2</v>
      </c>
      <c r="I3016" s="125">
        <v>8.7404180999999997E-2</v>
      </c>
      <c r="J3016" s="125">
        <v>8.7404180999999997E-2</v>
      </c>
      <c r="K3016" s="125">
        <v>0</v>
      </c>
      <c r="L3016" s="125">
        <v>9.9999999999999998E-13</v>
      </c>
      <c r="M3016" s="125">
        <v>0</v>
      </c>
      <c r="N3016" s="125">
        <v>9.9999999999999998E-13</v>
      </c>
      <c r="O3016" s="125">
        <v>0</v>
      </c>
      <c r="P3016" s="125">
        <v>0</v>
      </c>
      <c r="Q3016" s="125">
        <v>0</v>
      </c>
      <c r="R3016" s="125">
        <v>0</v>
      </c>
      <c r="S3016" s="125">
        <v>0</v>
      </c>
      <c r="T3016" s="125">
        <v>0</v>
      </c>
      <c r="U3016" s="125">
        <v>0</v>
      </c>
      <c r="V3016" s="125">
        <v>0</v>
      </c>
      <c r="W3016" s="125">
        <v>0</v>
      </c>
      <c r="X3016" s="125">
        <v>0</v>
      </c>
      <c r="Y3016" s="125">
        <v>0</v>
      </c>
      <c r="Z3016" s="125">
        <v>1.0072223</v>
      </c>
      <c r="AA3016" s="125">
        <v>0.28222997</v>
      </c>
      <c r="AB3016" s="125">
        <v>0.25261324000000002</v>
      </c>
      <c r="AC3016" s="125">
        <v>0.25261324000000002</v>
      </c>
      <c r="AD3016" s="125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 t="s">
        <v>9015</v>
      </c>
      <c r="BF3016" t="s">
        <v>9015</v>
      </c>
      <c r="BG3016" t="s">
        <v>9015</v>
      </c>
      <c r="BH3016" t="s">
        <v>9015</v>
      </c>
      <c r="BI3016" t="s">
        <v>9015</v>
      </c>
      <c r="BJ3016" t="s">
        <v>9015</v>
      </c>
      <c r="BK3016" t="s">
        <v>9015</v>
      </c>
      <c r="BL3016" t="s">
        <v>9015</v>
      </c>
    </row>
    <row r="3017" spans="2:64" x14ac:dyDescent="0.25">
      <c r="B3017" s="80" t="s">
        <v>3237</v>
      </c>
      <c r="C3017" s="125">
        <v>11.27693</v>
      </c>
      <c r="D3017" s="125">
        <v>8.7621783000000004</v>
      </c>
      <c r="E3017" s="125">
        <v>1.98242249999999</v>
      </c>
      <c r="F3017" s="125">
        <v>0</v>
      </c>
      <c r="G3017" s="125">
        <v>0.25986960999999997</v>
      </c>
      <c r="H3017" s="125">
        <v>9.7651567999999994E-2</v>
      </c>
      <c r="I3017" s="125">
        <v>8.7404180999999997E-2</v>
      </c>
      <c r="J3017" s="125">
        <v>8.7404180999999997E-2</v>
      </c>
      <c r="K3017" s="125">
        <v>0</v>
      </c>
      <c r="L3017" s="125">
        <v>9.9999999999999998E-13</v>
      </c>
      <c r="M3017" s="125">
        <v>0</v>
      </c>
      <c r="N3017" s="125">
        <v>9.9999999999999998E-13</v>
      </c>
      <c r="O3017" s="125">
        <v>0</v>
      </c>
      <c r="P3017" s="125">
        <v>0</v>
      </c>
      <c r="Q3017" s="125">
        <v>0</v>
      </c>
      <c r="R3017" s="125">
        <v>0</v>
      </c>
      <c r="S3017" s="125">
        <v>0</v>
      </c>
      <c r="T3017" s="125">
        <v>0</v>
      </c>
      <c r="U3017" s="125">
        <v>0</v>
      </c>
      <c r="V3017" s="125">
        <v>0</v>
      </c>
      <c r="W3017" s="125">
        <v>0</v>
      </c>
      <c r="X3017" s="125">
        <v>0</v>
      </c>
      <c r="Y3017" s="125">
        <v>0</v>
      </c>
      <c r="Z3017" s="125">
        <v>0.66633235000000002</v>
      </c>
      <c r="AA3017" s="125">
        <v>0.28222997</v>
      </c>
      <c r="AB3017" s="125">
        <v>0.25261324000000002</v>
      </c>
      <c r="AC3017" s="125">
        <v>0.25261324000000002</v>
      </c>
      <c r="AD3017" s="125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 t="s">
        <v>9015</v>
      </c>
      <c r="BF3017" t="s">
        <v>9015</v>
      </c>
      <c r="BG3017" t="s">
        <v>9015</v>
      </c>
      <c r="BH3017" t="s">
        <v>9015</v>
      </c>
      <c r="BI3017" t="s">
        <v>9015</v>
      </c>
      <c r="BJ3017" t="s">
        <v>9015</v>
      </c>
      <c r="BK3017" t="s">
        <v>9015</v>
      </c>
      <c r="BL3017" t="s">
        <v>9015</v>
      </c>
    </row>
    <row r="3018" spans="2:64" x14ac:dyDescent="0.25">
      <c r="B3018" s="80" t="s">
        <v>3238</v>
      </c>
      <c r="C3018" s="125">
        <v>10.661261999999899</v>
      </c>
      <c r="D3018" s="125">
        <v>8.2801538000000008</v>
      </c>
      <c r="E3018" s="125">
        <v>1.98242249999999</v>
      </c>
      <c r="F3018" s="125">
        <v>0</v>
      </c>
      <c r="G3018" s="125">
        <v>0.12622538999999999</v>
      </c>
      <c r="H3018" s="125">
        <v>9.7651567999999994E-2</v>
      </c>
      <c r="I3018" s="125">
        <v>8.7404180999999997E-2</v>
      </c>
      <c r="J3018" s="125">
        <v>8.7404180999999997E-2</v>
      </c>
      <c r="K3018" s="125">
        <v>0</v>
      </c>
      <c r="L3018" s="125">
        <v>9.9999999999999998E-13</v>
      </c>
      <c r="M3018" s="125">
        <v>0</v>
      </c>
      <c r="N3018" s="125">
        <v>9.9999999999999998E-13</v>
      </c>
      <c r="O3018" s="125">
        <v>0</v>
      </c>
      <c r="P3018" s="125">
        <v>0</v>
      </c>
      <c r="Q3018" s="125">
        <v>0</v>
      </c>
      <c r="R3018" s="125">
        <v>0</v>
      </c>
      <c r="S3018" s="125">
        <v>0</v>
      </c>
      <c r="T3018" s="125">
        <v>0</v>
      </c>
      <c r="U3018" s="125">
        <v>0</v>
      </c>
      <c r="V3018" s="125">
        <v>0</v>
      </c>
      <c r="W3018" s="125">
        <v>0</v>
      </c>
      <c r="X3018" s="125">
        <v>0</v>
      </c>
      <c r="Y3018" s="125">
        <v>0</v>
      </c>
      <c r="Z3018" s="125">
        <v>0.32365484999999999</v>
      </c>
      <c r="AA3018" s="125">
        <v>0.28222997</v>
      </c>
      <c r="AB3018" s="125">
        <v>0.25261324000000002</v>
      </c>
      <c r="AC3018" s="125">
        <v>0.25261324000000002</v>
      </c>
      <c r="AD3018" s="125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 t="s">
        <v>9015</v>
      </c>
      <c r="BF3018" t="s">
        <v>9015</v>
      </c>
      <c r="BG3018" t="s">
        <v>9015</v>
      </c>
      <c r="BH3018" t="s">
        <v>9015</v>
      </c>
      <c r="BI3018" t="s">
        <v>9015</v>
      </c>
      <c r="BJ3018" t="s">
        <v>9015</v>
      </c>
      <c r="BK3018" t="s">
        <v>9015</v>
      </c>
      <c r="BL3018" t="s">
        <v>9015</v>
      </c>
    </row>
    <row r="3019" spans="2:64" x14ac:dyDescent="0.25">
      <c r="B3019" s="80" t="s">
        <v>3239</v>
      </c>
      <c r="C3019" s="125">
        <v>10.061724999999999</v>
      </c>
      <c r="D3019" s="125">
        <v>7.8140219999999996</v>
      </c>
      <c r="E3019" s="125">
        <v>1.9752432</v>
      </c>
      <c r="F3019" s="125">
        <v>0</v>
      </c>
      <c r="G3019" s="125">
        <v>0</v>
      </c>
      <c r="H3019" s="125">
        <v>9.7651567999999994E-2</v>
      </c>
      <c r="I3019" s="125">
        <v>8.7404180999999997E-2</v>
      </c>
      <c r="J3019" s="125">
        <v>8.7404180999999997E-2</v>
      </c>
      <c r="K3019" s="125">
        <v>0</v>
      </c>
      <c r="L3019" s="125">
        <v>9.9999999999999998E-13</v>
      </c>
      <c r="M3019" s="125">
        <v>0</v>
      </c>
      <c r="N3019" s="125">
        <v>9.9999999999999998E-13</v>
      </c>
      <c r="O3019" s="125">
        <v>0</v>
      </c>
      <c r="P3019" s="125">
        <v>0</v>
      </c>
      <c r="Q3019" s="125">
        <v>0</v>
      </c>
      <c r="R3019" s="125">
        <v>0</v>
      </c>
      <c r="S3019" s="125">
        <v>0</v>
      </c>
      <c r="T3019" s="125">
        <v>0</v>
      </c>
      <c r="U3019" s="125">
        <v>0</v>
      </c>
      <c r="V3019" s="125">
        <v>0</v>
      </c>
      <c r="W3019" s="125">
        <v>0</v>
      </c>
      <c r="X3019" s="125">
        <v>0</v>
      </c>
      <c r="Y3019" s="125">
        <v>0</v>
      </c>
      <c r="Z3019" s="125">
        <v>0</v>
      </c>
      <c r="AA3019" s="125">
        <v>0.28222997</v>
      </c>
      <c r="AB3019" s="125">
        <v>0.25261324000000002</v>
      </c>
      <c r="AC3019" s="125">
        <v>0.25261324000000002</v>
      </c>
      <c r="AD3019" s="125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 t="s">
        <v>9015</v>
      </c>
      <c r="BF3019" t="s">
        <v>9015</v>
      </c>
      <c r="BG3019" t="s">
        <v>9015</v>
      </c>
      <c r="BH3019" t="s">
        <v>9015</v>
      </c>
      <c r="BI3019" t="s">
        <v>9015</v>
      </c>
      <c r="BJ3019" t="s">
        <v>9015</v>
      </c>
      <c r="BK3019" t="s">
        <v>9015</v>
      </c>
      <c r="BL3019" t="s">
        <v>9015</v>
      </c>
    </row>
    <row r="3020" spans="2:64" x14ac:dyDescent="0.25">
      <c r="B3020" s="80" t="s">
        <v>3240</v>
      </c>
      <c r="C3020" s="125">
        <v>9.5547690999999997</v>
      </c>
      <c r="D3020" s="125">
        <v>7.3965021999999996</v>
      </c>
      <c r="E3020" s="125">
        <v>1.885807</v>
      </c>
      <c r="F3020" s="125">
        <v>0</v>
      </c>
      <c r="G3020" s="125">
        <v>0</v>
      </c>
      <c r="H3020" s="125">
        <v>9.7651567999999994E-2</v>
      </c>
      <c r="I3020" s="125">
        <v>8.7404180999999997E-2</v>
      </c>
      <c r="J3020" s="125">
        <v>8.7404180999999997E-2</v>
      </c>
      <c r="K3020" s="125">
        <v>0</v>
      </c>
      <c r="L3020" s="125">
        <v>9.9999999999999998E-13</v>
      </c>
      <c r="M3020" s="125">
        <v>0</v>
      </c>
      <c r="N3020" s="125">
        <v>9.9999999999999998E-13</v>
      </c>
      <c r="O3020" s="125">
        <v>0</v>
      </c>
      <c r="P3020" s="125">
        <v>0</v>
      </c>
      <c r="Q3020" s="125">
        <v>0</v>
      </c>
      <c r="R3020" s="125">
        <v>0</v>
      </c>
      <c r="S3020" s="125">
        <v>0</v>
      </c>
      <c r="T3020" s="125">
        <v>0</v>
      </c>
      <c r="U3020" s="125">
        <v>0</v>
      </c>
      <c r="V3020" s="125">
        <v>0</v>
      </c>
      <c r="W3020" s="125">
        <v>0</v>
      </c>
      <c r="X3020" s="125">
        <v>0</v>
      </c>
      <c r="Y3020" s="125">
        <v>0</v>
      </c>
      <c r="Z3020" s="125">
        <v>0</v>
      </c>
      <c r="AA3020" s="125">
        <v>0.28222997</v>
      </c>
      <c r="AB3020" s="125">
        <v>0.25261324000000002</v>
      </c>
      <c r="AC3020" s="125">
        <v>0.25261324000000002</v>
      </c>
      <c r="AD3020" s="125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 t="s">
        <v>9015</v>
      </c>
      <c r="BF3020" t="s">
        <v>9015</v>
      </c>
      <c r="BG3020" t="s">
        <v>9015</v>
      </c>
      <c r="BH3020" t="s">
        <v>9015</v>
      </c>
      <c r="BI3020" t="s">
        <v>9015</v>
      </c>
      <c r="BJ3020" t="s">
        <v>9015</v>
      </c>
      <c r="BK3020" t="s">
        <v>9015</v>
      </c>
      <c r="BL3020" t="s">
        <v>9015</v>
      </c>
    </row>
    <row r="3021" spans="2:64" x14ac:dyDescent="0.25">
      <c r="B3021" s="80" t="s">
        <v>3241</v>
      </c>
      <c r="C3021" s="125">
        <v>9.4745264999999996</v>
      </c>
      <c r="D3021" s="125">
        <v>7.3400236999999997</v>
      </c>
      <c r="E3021" s="125">
        <v>1.8620429000000001</v>
      </c>
      <c r="F3021" s="125">
        <v>0</v>
      </c>
      <c r="G3021" s="125">
        <v>0</v>
      </c>
      <c r="H3021" s="125">
        <v>9.7651567999999994E-2</v>
      </c>
      <c r="I3021" s="125">
        <v>8.7404180999999997E-2</v>
      </c>
      <c r="J3021" s="125">
        <v>8.7404180999999997E-2</v>
      </c>
      <c r="K3021" s="125">
        <v>0</v>
      </c>
      <c r="L3021" s="125">
        <v>9.9999999999999998E-13</v>
      </c>
      <c r="M3021" s="125">
        <v>0</v>
      </c>
      <c r="N3021" s="125">
        <v>9.9999999999999998E-13</v>
      </c>
      <c r="O3021" s="125">
        <v>0</v>
      </c>
      <c r="P3021" s="125">
        <v>0</v>
      </c>
      <c r="Q3021" s="125">
        <v>0</v>
      </c>
      <c r="R3021" s="125">
        <v>0</v>
      </c>
      <c r="S3021" s="125">
        <v>0</v>
      </c>
      <c r="T3021" s="125">
        <v>0</v>
      </c>
      <c r="U3021" s="125">
        <v>0</v>
      </c>
      <c r="V3021" s="125">
        <v>0</v>
      </c>
      <c r="W3021" s="125">
        <v>0</v>
      </c>
      <c r="X3021" s="125">
        <v>0</v>
      </c>
      <c r="Y3021" s="125">
        <v>0</v>
      </c>
      <c r="Z3021" s="125">
        <v>0</v>
      </c>
      <c r="AA3021" s="125">
        <v>0.28222997</v>
      </c>
      <c r="AB3021" s="125">
        <v>0.25261324000000002</v>
      </c>
      <c r="AC3021" s="125">
        <v>0.25261324000000002</v>
      </c>
      <c r="AD3021" s="125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 t="s">
        <v>9015</v>
      </c>
      <c r="BF3021" t="s">
        <v>9015</v>
      </c>
      <c r="BG3021" t="s">
        <v>9015</v>
      </c>
      <c r="BH3021" t="s">
        <v>9015</v>
      </c>
      <c r="BI3021" t="s">
        <v>9015</v>
      </c>
      <c r="BJ3021" t="s">
        <v>9015</v>
      </c>
      <c r="BK3021" t="s">
        <v>9015</v>
      </c>
      <c r="BL3021" t="s">
        <v>9015</v>
      </c>
    </row>
    <row r="3022" spans="2:64" x14ac:dyDescent="0.25">
      <c r="B3022" s="80" t="s">
        <v>3242</v>
      </c>
      <c r="C3022" s="125">
        <v>9.1949021000000002</v>
      </c>
      <c r="D3022" s="125">
        <v>7.1171441999999896</v>
      </c>
      <c r="E3022" s="125">
        <v>1.8052979999999901</v>
      </c>
      <c r="F3022" s="125">
        <v>0</v>
      </c>
      <c r="G3022" s="125">
        <v>0</v>
      </c>
      <c r="H3022" s="125">
        <v>9.7651567999999994E-2</v>
      </c>
      <c r="I3022" s="125">
        <v>8.7404180999999997E-2</v>
      </c>
      <c r="J3022" s="125">
        <v>8.7404180999999997E-2</v>
      </c>
      <c r="K3022" s="125">
        <v>0</v>
      </c>
      <c r="L3022" s="125">
        <v>9.9999999999999998E-13</v>
      </c>
      <c r="M3022" s="125">
        <v>0</v>
      </c>
      <c r="N3022" s="125">
        <v>9.9999999999999998E-13</v>
      </c>
      <c r="O3022" s="125">
        <v>0</v>
      </c>
      <c r="P3022" s="125">
        <v>0</v>
      </c>
      <c r="Q3022" s="125">
        <v>0</v>
      </c>
      <c r="R3022" s="125">
        <v>0</v>
      </c>
      <c r="S3022" s="125">
        <v>0</v>
      </c>
      <c r="T3022" s="125">
        <v>0</v>
      </c>
      <c r="U3022" s="125">
        <v>0</v>
      </c>
      <c r="V3022" s="125">
        <v>0</v>
      </c>
      <c r="W3022" s="125">
        <v>0</v>
      </c>
      <c r="X3022" s="125">
        <v>0</v>
      </c>
      <c r="Y3022" s="125">
        <v>0</v>
      </c>
      <c r="Z3022" s="125">
        <v>0</v>
      </c>
      <c r="AA3022" s="125">
        <v>0.28222997</v>
      </c>
      <c r="AB3022" s="125">
        <v>0.25261324000000002</v>
      </c>
      <c r="AC3022" s="125">
        <v>0.25261324000000002</v>
      </c>
      <c r="AD3022" s="125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 t="s">
        <v>9015</v>
      </c>
      <c r="BF3022" t="s">
        <v>9015</v>
      </c>
      <c r="BG3022" t="s">
        <v>9015</v>
      </c>
      <c r="BH3022" t="s">
        <v>9015</v>
      </c>
      <c r="BI3022" t="s">
        <v>9015</v>
      </c>
      <c r="BJ3022" t="s">
        <v>9015</v>
      </c>
      <c r="BK3022" t="s">
        <v>9015</v>
      </c>
      <c r="BL3022" t="s">
        <v>9015</v>
      </c>
    </row>
    <row r="3023" spans="2:64" x14ac:dyDescent="0.25">
      <c r="B3023" s="80" t="s">
        <v>3243</v>
      </c>
      <c r="C3023" s="125">
        <v>9.2788489999999992</v>
      </c>
      <c r="D3023" s="125">
        <v>7.1883984999999999</v>
      </c>
      <c r="E3023" s="125">
        <v>1.8179905999999999</v>
      </c>
      <c r="F3023" s="125">
        <v>0</v>
      </c>
      <c r="G3023" s="125">
        <v>0</v>
      </c>
      <c r="H3023" s="125">
        <v>9.7651567999999994E-2</v>
      </c>
      <c r="I3023" s="125">
        <v>8.7404180999999997E-2</v>
      </c>
      <c r="J3023" s="125">
        <v>8.7404180999999997E-2</v>
      </c>
      <c r="K3023" s="125">
        <v>0</v>
      </c>
      <c r="L3023" s="125">
        <v>0.32477181999999999</v>
      </c>
      <c r="M3023" s="125">
        <v>0</v>
      </c>
      <c r="N3023" s="125">
        <v>0.32477181999999999</v>
      </c>
      <c r="O3023" s="125">
        <v>0</v>
      </c>
      <c r="P3023" s="125">
        <v>0</v>
      </c>
      <c r="Q3023" s="125">
        <v>0</v>
      </c>
      <c r="R3023" s="125">
        <v>0</v>
      </c>
      <c r="S3023" s="125">
        <v>0</v>
      </c>
      <c r="T3023" s="125">
        <v>0</v>
      </c>
      <c r="U3023" s="125">
        <v>0</v>
      </c>
      <c r="V3023" s="125">
        <v>0</v>
      </c>
      <c r="W3023" s="125">
        <v>0</v>
      </c>
      <c r="X3023" s="125">
        <v>0</v>
      </c>
      <c r="Y3023" s="125">
        <v>0</v>
      </c>
      <c r="Z3023" s="125">
        <v>0</v>
      </c>
      <c r="AA3023" s="125">
        <v>0.28222997</v>
      </c>
      <c r="AB3023" s="125">
        <v>0.25261324000000002</v>
      </c>
      <c r="AC3023" s="125">
        <v>0.25261324000000002</v>
      </c>
      <c r="AD3023" s="125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  <c r="BA3023">
        <v>0</v>
      </c>
      <c r="BB3023">
        <v>0</v>
      </c>
      <c r="BC3023">
        <v>0.32477181999999999</v>
      </c>
      <c r="BD3023">
        <v>0.32477181967512098</v>
      </c>
      <c r="BE3023" t="s">
        <v>9015</v>
      </c>
      <c r="BF3023" t="s">
        <v>9015</v>
      </c>
      <c r="BG3023" t="s">
        <v>9015</v>
      </c>
      <c r="BH3023" t="s">
        <v>9015</v>
      </c>
      <c r="BI3023" t="s">
        <v>9015</v>
      </c>
      <c r="BJ3023" t="s">
        <v>9015</v>
      </c>
      <c r="BK3023" t="s">
        <v>9015</v>
      </c>
      <c r="BL3023" t="s">
        <v>9015</v>
      </c>
    </row>
    <row r="3024" spans="2:64" x14ac:dyDescent="0.25">
      <c r="B3024" s="80" t="s">
        <v>3244</v>
      </c>
      <c r="C3024" s="125">
        <v>9.4252150999999902</v>
      </c>
      <c r="D3024" s="125">
        <v>7.3051065999999896</v>
      </c>
      <c r="E3024" s="125">
        <v>1.8476486000000001</v>
      </c>
      <c r="F3024" s="125">
        <v>0</v>
      </c>
      <c r="G3024" s="125">
        <v>0</v>
      </c>
      <c r="H3024" s="125">
        <v>9.7651567999999994E-2</v>
      </c>
      <c r="I3024" s="125">
        <v>8.7404180999999997E-2</v>
      </c>
      <c r="J3024" s="125">
        <v>8.7404180999999997E-2</v>
      </c>
      <c r="K3024" s="125">
        <v>0</v>
      </c>
      <c r="L3024" s="125">
        <v>15.242516999999999</v>
      </c>
      <c r="M3024" s="125">
        <v>0</v>
      </c>
      <c r="N3024" s="125">
        <v>15.242516999999999</v>
      </c>
      <c r="O3024" s="125">
        <v>0</v>
      </c>
      <c r="P3024" s="125">
        <v>0</v>
      </c>
      <c r="Q3024" s="125">
        <v>0</v>
      </c>
      <c r="R3024" s="125">
        <v>0</v>
      </c>
      <c r="S3024" s="125">
        <v>0</v>
      </c>
      <c r="T3024" s="125">
        <v>0</v>
      </c>
      <c r="U3024" s="125">
        <v>0</v>
      </c>
      <c r="V3024" s="125">
        <v>0</v>
      </c>
      <c r="W3024" s="125">
        <v>0</v>
      </c>
      <c r="X3024" s="125">
        <v>0</v>
      </c>
      <c r="Y3024" s="125">
        <v>0</v>
      </c>
      <c r="Z3024" s="125">
        <v>0</v>
      </c>
      <c r="AA3024" s="125">
        <v>0.28222997</v>
      </c>
      <c r="AB3024" s="125">
        <v>0.25261324000000002</v>
      </c>
      <c r="AC3024" s="125">
        <v>0.25261324000000002</v>
      </c>
      <c r="AD3024" s="125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  <c r="BA3024">
        <v>0</v>
      </c>
      <c r="BB3024">
        <v>0</v>
      </c>
      <c r="BC3024">
        <v>15.242516999999999</v>
      </c>
      <c r="BD3024">
        <v>15.2425166186979</v>
      </c>
      <c r="BE3024" t="s">
        <v>9015</v>
      </c>
      <c r="BF3024" t="s">
        <v>9015</v>
      </c>
      <c r="BG3024" t="s">
        <v>9015</v>
      </c>
      <c r="BH3024" t="s">
        <v>9015</v>
      </c>
      <c r="BI3024" t="s">
        <v>9015</v>
      </c>
      <c r="BJ3024" t="s">
        <v>9015</v>
      </c>
      <c r="BK3024" t="s">
        <v>9015</v>
      </c>
      <c r="BL3024" t="s">
        <v>9015</v>
      </c>
    </row>
    <row r="3025" spans="2:64" x14ac:dyDescent="0.25">
      <c r="B3025" s="80" t="s">
        <v>3245</v>
      </c>
      <c r="C3025" s="125">
        <v>9.9777001999999992</v>
      </c>
      <c r="D3025" s="125">
        <v>7.7544333999999999</v>
      </c>
      <c r="E3025" s="125">
        <v>1.9508067999999901</v>
      </c>
      <c r="F3025" s="125">
        <v>0</v>
      </c>
      <c r="G3025" s="125">
        <v>0</v>
      </c>
      <c r="H3025" s="125">
        <v>9.7651567999999994E-2</v>
      </c>
      <c r="I3025" s="125">
        <v>8.7404180999999997E-2</v>
      </c>
      <c r="J3025" s="125">
        <v>8.7404180999999997E-2</v>
      </c>
      <c r="K3025" s="125">
        <v>0</v>
      </c>
      <c r="L3025" s="125">
        <v>55.076827999999999</v>
      </c>
      <c r="M3025" s="125">
        <v>0</v>
      </c>
      <c r="N3025" s="125">
        <v>55.076827999999999</v>
      </c>
      <c r="O3025" s="125">
        <v>0</v>
      </c>
      <c r="P3025" s="125">
        <v>0</v>
      </c>
      <c r="Q3025" s="125">
        <v>0</v>
      </c>
      <c r="R3025" s="125">
        <v>0</v>
      </c>
      <c r="S3025" s="125">
        <v>0</v>
      </c>
      <c r="T3025" s="125">
        <v>0</v>
      </c>
      <c r="U3025" s="125">
        <v>0</v>
      </c>
      <c r="V3025" s="125">
        <v>0</v>
      </c>
      <c r="W3025" s="125">
        <v>0</v>
      </c>
      <c r="X3025" s="125">
        <v>0</v>
      </c>
      <c r="Y3025" s="125">
        <v>0</v>
      </c>
      <c r="Z3025" s="125">
        <v>0</v>
      </c>
      <c r="AA3025" s="125">
        <v>0.28222997</v>
      </c>
      <c r="AB3025" s="125">
        <v>0.25261324000000002</v>
      </c>
      <c r="AC3025" s="125">
        <v>0.25261324000000002</v>
      </c>
      <c r="AD3025" s="125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  <c r="BA3025">
        <v>0</v>
      </c>
      <c r="BB3025">
        <v>0</v>
      </c>
      <c r="BC3025">
        <v>55.076827999999999</v>
      </c>
      <c r="BD3025">
        <v>55.076827952883001</v>
      </c>
      <c r="BE3025" t="s">
        <v>9015</v>
      </c>
      <c r="BF3025" t="s">
        <v>9015</v>
      </c>
      <c r="BG3025" t="s">
        <v>9015</v>
      </c>
      <c r="BH3025" t="s">
        <v>9015</v>
      </c>
      <c r="BI3025" t="s">
        <v>9015</v>
      </c>
      <c r="BJ3025" t="s">
        <v>9015</v>
      </c>
      <c r="BK3025" t="s">
        <v>9015</v>
      </c>
      <c r="BL3025" t="s">
        <v>9015</v>
      </c>
    </row>
    <row r="3026" spans="2:64" x14ac:dyDescent="0.25">
      <c r="B3026" s="80" t="s">
        <v>3246</v>
      </c>
      <c r="C3026" s="125">
        <v>10.699643</v>
      </c>
      <c r="D3026" s="125">
        <v>8.3245622000000008</v>
      </c>
      <c r="E3026" s="125">
        <v>1.98242249999999</v>
      </c>
      <c r="F3026" s="125">
        <v>0</v>
      </c>
      <c r="G3026" s="125">
        <v>0.12019841000000001</v>
      </c>
      <c r="H3026" s="125">
        <v>9.7651567999999994E-2</v>
      </c>
      <c r="I3026" s="125">
        <v>8.7404180999999997E-2</v>
      </c>
      <c r="J3026" s="125">
        <v>8.7404180999999997E-2</v>
      </c>
      <c r="K3026" s="125">
        <v>0</v>
      </c>
      <c r="L3026" s="125">
        <v>85.257840999999999</v>
      </c>
      <c r="M3026" s="125">
        <v>0</v>
      </c>
      <c r="N3026" s="125">
        <v>85.257840999999999</v>
      </c>
      <c r="O3026" s="125">
        <v>0</v>
      </c>
      <c r="P3026" s="125">
        <v>0</v>
      </c>
      <c r="Q3026" s="125">
        <v>0</v>
      </c>
      <c r="R3026" s="125">
        <v>0</v>
      </c>
      <c r="S3026" s="125">
        <v>0</v>
      </c>
      <c r="T3026" s="125">
        <v>0</v>
      </c>
      <c r="U3026" s="125">
        <v>0</v>
      </c>
      <c r="V3026" s="125">
        <v>0</v>
      </c>
      <c r="W3026" s="125">
        <v>0</v>
      </c>
      <c r="X3026" s="125">
        <v>0</v>
      </c>
      <c r="Y3026" s="125">
        <v>0</v>
      </c>
      <c r="Z3026" s="125">
        <v>0.30820104999999998</v>
      </c>
      <c r="AA3026" s="125">
        <v>0.28222997</v>
      </c>
      <c r="AB3026" s="125">
        <v>0.25261324000000002</v>
      </c>
      <c r="AC3026" s="125">
        <v>0.25261324000000002</v>
      </c>
      <c r="AD3026" s="125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  <c r="BA3026">
        <v>0</v>
      </c>
      <c r="BB3026">
        <v>0</v>
      </c>
      <c r="BC3026">
        <v>85.257840999999999</v>
      </c>
      <c r="BD3026">
        <v>85.257840919875903</v>
      </c>
      <c r="BE3026" t="s">
        <v>9015</v>
      </c>
      <c r="BF3026" t="s">
        <v>9015</v>
      </c>
      <c r="BG3026" t="s">
        <v>9015</v>
      </c>
      <c r="BH3026" t="s">
        <v>9015</v>
      </c>
      <c r="BI3026" t="s">
        <v>9015</v>
      </c>
      <c r="BJ3026" t="s">
        <v>9015</v>
      </c>
      <c r="BK3026" t="s">
        <v>9015</v>
      </c>
      <c r="BL3026" t="s">
        <v>9015</v>
      </c>
    </row>
    <row r="3027" spans="2:64" x14ac:dyDescent="0.25">
      <c r="B3027" s="80" t="s">
        <v>3247</v>
      </c>
      <c r="C3027" s="125">
        <v>11.167161999999999</v>
      </c>
      <c r="D3027" s="125">
        <v>8.6738240999999991</v>
      </c>
      <c r="E3027" s="125">
        <v>1.98242249999999</v>
      </c>
      <c r="F3027" s="125">
        <v>0</v>
      </c>
      <c r="G3027" s="125">
        <v>0.23845532</v>
      </c>
      <c r="H3027" s="125">
        <v>9.7651567999999994E-2</v>
      </c>
      <c r="I3027" s="125">
        <v>8.7404180999999997E-2</v>
      </c>
      <c r="J3027" s="125">
        <v>8.7404180999999997E-2</v>
      </c>
      <c r="K3027" s="125">
        <v>0</v>
      </c>
      <c r="L3027" s="125">
        <v>98.854940999999997</v>
      </c>
      <c r="M3027" s="125">
        <v>0</v>
      </c>
      <c r="N3027" s="125">
        <v>98.854940999999997</v>
      </c>
      <c r="O3027" s="125">
        <v>0</v>
      </c>
      <c r="P3027" s="125">
        <v>0</v>
      </c>
      <c r="Q3027" s="125">
        <v>0</v>
      </c>
      <c r="R3027" s="125">
        <v>0</v>
      </c>
      <c r="S3027" s="125">
        <v>0</v>
      </c>
      <c r="T3027" s="125">
        <v>0</v>
      </c>
      <c r="U3027" s="125">
        <v>0</v>
      </c>
      <c r="V3027" s="125">
        <v>0</v>
      </c>
      <c r="W3027" s="125">
        <v>0</v>
      </c>
      <c r="X3027" s="125">
        <v>0</v>
      </c>
      <c r="Y3027" s="125">
        <v>0</v>
      </c>
      <c r="Z3027" s="125">
        <v>0.61142390000000002</v>
      </c>
      <c r="AA3027" s="125">
        <v>0.28222997</v>
      </c>
      <c r="AB3027" s="125">
        <v>0.25261324000000002</v>
      </c>
      <c r="AC3027" s="125">
        <v>0.25261324000000002</v>
      </c>
      <c r="AD3027" s="125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  <c r="BA3027">
        <v>0</v>
      </c>
      <c r="BB3027">
        <v>0</v>
      </c>
      <c r="BC3027">
        <v>98.854940999999997</v>
      </c>
      <c r="BD3027">
        <v>98.854941005517503</v>
      </c>
      <c r="BE3027" t="s">
        <v>9015</v>
      </c>
      <c r="BF3027" t="s">
        <v>9015</v>
      </c>
      <c r="BG3027" t="s">
        <v>9015</v>
      </c>
      <c r="BH3027" t="s">
        <v>9015</v>
      </c>
      <c r="BI3027" t="s">
        <v>9015</v>
      </c>
      <c r="BJ3027" t="s">
        <v>9015</v>
      </c>
      <c r="BK3027" t="s">
        <v>9015</v>
      </c>
      <c r="BL3027" t="s">
        <v>9015</v>
      </c>
    </row>
    <row r="3028" spans="2:64" x14ac:dyDescent="0.25">
      <c r="B3028" s="80" t="s">
        <v>3248</v>
      </c>
      <c r="C3028" s="125">
        <v>11.331854999999999</v>
      </c>
      <c r="D3028" s="125">
        <v>8.7973315000000003</v>
      </c>
      <c r="E3028" s="125">
        <v>1.98242249999999</v>
      </c>
      <c r="F3028" s="125">
        <v>0</v>
      </c>
      <c r="G3028" s="125">
        <v>0.27964144000000002</v>
      </c>
      <c r="H3028" s="125">
        <v>9.7651567999999994E-2</v>
      </c>
      <c r="I3028" s="125">
        <v>8.7404180999999997E-2</v>
      </c>
      <c r="J3028" s="125">
        <v>8.7404180999999997E-2</v>
      </c>
      <c r="K3028" s="125">
        <v>0</v>
      </c>
      <c r="L3028" s="125">
        <v>117.77451000000001</v>
      </c>
      <c r="M3028" s="125">
        <v>0</v>
      </c>
      <c r="N3028" s="125">
        <v>117.77451000000001</v>
      </c>
      <c r="O3028" s="125">
        <v>0</v>
      </c>
      <c r="P3028" s="125">
        <v>0</v>
      </c>
      <c r="Q3028" s="125">
        <v>0</v>
      </c>
      <c r="R3028" s="125">
        <v>0</v>
      </c>
      <c r="S3028" s="125">
        <v>0</v>
      </c>
      <c r="T3028" s="125">
        <v>0</v>
      </c>
      <c r="U3028" s="125">
        <v>0</v>
      </c>
      <c r="V3028" s="125">
        <v>0</v>
      </c>
      <c r="W3028" s="125">
        <v>0</v>
      </c>
      <c r="X3028" s="125">
        <v>0</v>
      </c>
      <c r="Y3028" s="125">
        <v>0</v>
      </c>
      <c r="Z3028" s="125">
        <v>0.71702933000000002</v>
      </c>
      <c r="AA3028" s="125">
        <v>0.28222997</v>
      </c>
      <c r="AB3028" s="125">
        <v>0.25261324000000002</v>
      </c>
      <c r="AC3028" s="125">
        <v>0.25261324000000002</v>
      </c>
      <c r="AD3028" s="125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  <c r="BA3028">
        <v>0</v>
      </c>
      <c r="BB3028">
        <v>0</v>
      </c>
      <c r="BC3028">
        <v>117.77451000000001</v>
      </c>
      <c r="BD3028">
        <v>117.77451127241</v>
      </c>
      <c r="BE3028" t="s">
        <v>9015</v>
      </c>
      <c r="BF3028" t="s">
        <v>9015</v>
      </c>
      <c r="BG3028" t="s">
        <v>9015</v>
      </c>
      <c r="BH3028" t="s">
        <v>9015</v>
      </c>
      <c r="BI3028" t="s">
        <v>9015</v>
      </c>
      <c r="BJ3028" t="s">
        <v>9015</v>
      </c>
      <c r="BK3028" t="s">
        <v>9015</v>
      </c>
      <c r="BL3028" t="s">
        <v>9015</v>
      </c>
    </row>
    <row r="3029" spans="2:64" x14ac:dyDescent="0.25">
      <c r="B3029" s="80" t="s">
        <v>3249</v>
      </c>
      <c r="C3029" s="125">
        <v>10.480396000000001</v>
      </c>
      <c r="D3029" s="125">
        <v>8.1173251999999998</v>
      </c>
      <c r="E3029" s="125">
        <v>1.98242249999999</v>
      </c>
      <c r="F3029" s="125">
        <v>0</v>
      </c>
      <c r="G3029" s="125">
        <v>0.1081883</v>
      </c>
      <c r="H3029" s="125">
        <v>9.7651567999999994E-2</v>
      </c>
      <c r="I3029" s="125">
        <v>8.7404180999999997E-2</v>
      </c>
      <c r="J3029" s="125">
        <v>8.7404180999999997E-2</v>
      </c>
      <c r="K3029" s="125">
        <v>0</v>
      </c>
      <c r="L3029" s="125">
        <v>125.99312999999999</v>
      </c>
      <c r="M3029" s="125">
        <v>0</v>
      </c>
      <c r="N3029" s="125">
        <v>125.99312999999999</v>
      </c>
      <c r="O3029" s="125">
        <v>0</v>
      </c>
      <c r="P3029" s="125">
        <v>0</v>
      </c>
      <c r="Q3029" s="125">
        <v>0</v>
      </c>
      <c r="R3029" s="125">
        <v>0</v>
      </c>
      <c r="S3029" s="125">
        <v>0</v>
      </c>
      <c r="T3029" s="125">
        <v>0</v>
      </c>
      <c r="U3029" s="125">
        <v>0</v>
      </c>
      <c r="V3029" s="125">
        <v>0</v>
      </c>
      <c r="W3029" s="125">
        <v>0</v>
      </c>
      <c r="X3029" s="125">
        <v>0</v>
      </c>
      <c r="Y3029" s="125">
        <v>0</v>
      </c>
      <c r="Z3029" s="125">
        <v>0.27740588999999999</v>
      </c>
      <c r="AA3029" s="125">
        <v>0.28222997</v>
      </c>
      <c r="AB3029" s="125">
        <v>0.25261324000000002</v>
      </c>
      <c r="AC3029" s="125">
        <v>0.25261324000000002</v>
      </c>
      <c r="AD3029" s="125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  <c r="BA3029">
        <v>0</v>
      </c>
      <c r="BB3029">
        <v>0</v>
      </c>
      <c r="BC3029">
        <v>125.99312999999999</v>
      </c>
      <c r="BD3029">
        <v>125.993132140901</v>
      </c>
      <c r="BE3029" t="s">
        <v>9015</v>
      </c>
      <c r="BF3029" t="s">
        <v>9015</v>
      </c>
      <c r="BG3029" t="s">
        <v>9015</v>
      </c>
      <c r="BH3029" t="s">
        <v>9015</v>
      </c>
      <c r="BI3029" t="s">
        <v>9015</v>
      </c>
      <c r="BJ3029" t="s">
        <v>9015</v>
      </c>
      <c r="BK3029" t="s">
        <v>9015</v>
      </c>
      <c r="BL3029" t="s">
        <v>9015</v>
      </c>
    </row>
    <row r="3030" spans="2:64" x14ac:dyDescent="0.25">
      <c r="B3030" s="80" t="s">
        <v>3250</v>
      </c>
      <c r="C3030" s="125">
        <v>8.6508672999999998</v>
      </c>
      <c r="D3030" s="125">
        <v>6.6558849999999996</v>
      </c>
      <c r="E3030" s="125">
        <v>1.7225223999999999</v>
      </c>
      <c r="F3030" s="125">
        <v>0</v>
      </c>
      <c r="G3030" s="125">
        <v>0</v>
      </c>
      <c r="H3030" s="125">
        <v>9.7651567999999994E-2</v>
      </c>
      <c r="I3030" s="125">
        <v>8.7404180999999997E-2</v>
      </c>
      <c r="J3030" s="125">
        <v>8.7404180999999997E-2</v>
      </c>
      <c r="K3030" s="125">
        <v>0</v>
      </c>
      <c r="L3030" s="125">
        <v>143.13491999999999</v>
      </c>
      <c r="M3030" s="125">
        <v>0</v>
      </c>
      <c r="N3030" s="125">
        <v>143.13491999999999</v>
      </c>
      <c r="O3030" s="125">
        <v>0</v>
      </c>
      <c r="P3030" s="125">
        <v>0</v>
      </c>
      <c r="Q3030" s="125">
        <v>0</v>
      </c>
      <c r="R3030" s="125">
        <v>0</v>
      </c>
      <c r="S3030" s="125">
        <v>0</v>
      </c>
      <c r="T3030" s="125">
        <v>0</v>
      </c>
      <c r="U3030" s="125">
        <v>0</v>
      </c>
      <c r="V3030" s="125">
        <v>0</v>
      </c>
      <c r="W3030" s="125">
        <v>0</v>
      </c>
      <c r="X3030" s="125">
        <v>0</v>
      </c>
      <c r="Y3030" s="125">
        <v>0</v>
      </c>
      <c r="Z3030" s="125">
        <v>0</v>
      </c>
      <c r="AA3030" s="125">
        <v>0.28222997</v>
      </c>
      <c r="AB3030" s="125">
        <v>0.25261324000000002</v>
      </c>
      <c r="AC3030" s="125">
        <v>0.25261324000000002</v>
      </c>
      <c r="AD3030" s="125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  <c r="BA3030">
        <v>0</v>
      </c>
      <c r="BB3030">
        <v>0</v>
      </c>
      <c r="BC3030">
        <v>143.13491999999999</v>
      </c>
      <c r="BD3030">
        <v>143.13491919637201</v>
      </c>
      <c r="BE3030" t="s">
        <v>9015</v>
      </c>
      <c r="BF3030" t="s">
        <v>9015</v>
      </c>
      <c r="BG3030" t="s">
        <v>9015</v>
      </c>
      <c r="BH3030" t="s">
        <v>9015</v>
      </c>
      <c r="BI3030" t="s">
        <v>9015</v>
      </c>
      <c r="BJ3030" t="s">
        <v>9015</v>
      </c>
      <c r="BK3030" t="s">
        <v>9015</v>
      </c>
      <c r="BL3030" t="s">
        <v>9015</v>
      </c>
    </row>
    <row r="3031" spans="2:64" x14ac:dyDescent="0.25">
      <c r="B3031" s="80" t="s">
        <v>3251</v>
      </c>
      <c r="C3031" s="125">
        <v>6.9044585999999999</v>
      </c>
      <c r="D3031" s="125">
        <v>5.2948646999999998</v>
      </c>
      <c r="E3031" s="125">
        <v>1.3371339</v>
      </c>
      <c r="F3031" s="125">
        <v>0</v>
      </c>
      <c r="G3031" s="125">
        <v>0</v>
      </c>
      <c r="H3031" s="125">
        <v>9.7651567999999994E-2</v>
      </c>
      <c r="I3031" s="125">
        <v>8.7404180999999997E-2</v>
      </c>
      <c r="J3031" s="125">
        <v>8.7404180999999997E-2</v>
      </c>
      <c r="K3031" s="125">
        <v>0</v>
      </c>
      <c r="L3031" s="125">
        <v>117.50776</v>
      </c>
      <c r="M3031" s="125">
        <v>0</v>
      </c>
      <c r="N3031" s="125">
        <v>117.50776</v>
      </c>
      <c r="O3031" s="125">
        <v>0</v>
      </c>
      <c r="P3031" s="125">
        <v>0</v>
      </c>
      <c r="Q3031" s="125">
        <v>0</v>
      </c>
      <c r="R3031" s="125">
        <v>0</v>
      </c>
      <c r="S3031" s="125">
        <v>0</v>
      </c>
      <c r="T3031" s="125">
        <v>0</v>
      </c>
      <c r="U3031" s="125">
        <v>0</v>
      </c>
      <c r="V3031" s="125">
        <v>0</v>
      </c>
      <c r="W3031" s="125">
        <v>0</v>
      </c>
      <c r="X3031" s="125">
        <v>0</v>
      </c>
      <c r="Y3031" s="125">
        <v>0</v>
      </c>
      <c r="Z3031" s="125">
        <v>0</v>
      </c>
      <c r="AA3031" s="125">
        <v>0.28222997</v>
      </c>
      <c r="AB3031" s="125">
        <v>0.25261324000000002</v>
      </c>
      <c r="AC3031" s="125">
        <v>0.25261324000000002</v>
      </c>
      <c r="AD3031" s="125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  <c r="BA3031">
        <v>0</v>
      </c>
      <c r="BB3031">
        <v>0</v>
      </c>
      <c r="BC3031">
        <v>117.50776</v>
      </c>
      <c r="BD3031">
        <v>117.507763202156</v>
      </c>
      <c r="BE3031" t="s">
        <v>9015</v>
      </c>
      <c r="BF3031" t="s">
        <v>9015</v>
      </c>
      <c r="BG3031" t="s">
        <v>9015</v>
      </c>
      <c r="BH3031" t="s">
        <v>9015</v>
      </c>
      <c r="BI3031" t="s">
        <v>9015</v>
      </c>
      <c r="BJ3031" t="s">
        <v>9015</v>
      </c>
      <c r="BK3031" t="s">
        <v>9015</v>
      </c>
      <c r="BL3031" t="s">
        <v>9015</v>
      </c>
    </row>
    <row r="3032" spans="2:64" x14ac:dyDescent="0.25">
      <c r="B3032" s="80" t="s">
        <v>3252</v>
      </c>
      <c r="C3032" s="125">
        <v>5.0671046999999998</v>
      </c>
      <c r="D3032" s="125">
        <v>3.8399161999999998</v>
      </c>
      <c r="E3032" s="125">
        <v>0.95472864999999996</v>
      </c>
      <c r="F3032" s="125">
        <v>0</v>
      </c>
      <c r="G3032" s="125">
        <v>0</v>
      </c>
      <c r="H3032" s="125">
        <v>9.7651567999999994E-2</v>
      </c>
      <c r="I3032" s="125">
        <v>8.7404180999999997E-2</v>
      </c>
      <c r="J3032" s="125">
        <v>8.7404180999999997E-2</v>
      </c>
      <c r="K3032" s="125">
        <v>0</v>
      </c>
      <c r="L3032" s="125">
        <v>97.447260999999997</v>
      </c>
      <c r="M3032" s="125">
        <v>0</v>
      </c>
      <c r="N3032" s="125">
        <v>97.447260999999997</v>
      </c>
      <c r="O3032" s="125">
        <v>0</v>
      </c>
      <c r="P3032" s="125">
        <v>0</v>
      </c>
      <c r="Q3032" s="125">
        <v>0</v>
      </c>
      <c r="R3032" s="125">
        <v>0</v>
      </c>
      <c r="S3032" s="125">
        <v>0</v>
      </c>
      <c r="T3032" s="125">
        <v>0</v>
      </c>
      <c r="U3032" s="125">
        <v>0</v>
      </c>
      <c r="V3032" s="125">
        <v>0</v>
      </c>
      <c r="W3032" s="125">
        <v>0</v>
      </c>
      <c r="X3032" s="125">
        <v>0</v>
      </c>
      <c r="Y3032" s="125">
        <v>0</v>
      </c>
      <c r="Z3032" s="125">
        <v>0</v>
      </c>
      <c r="AA3032" s="125">
        <v>0.28222997</v>
      </c>
      <c r="AB3032" s="125">
        <v>0.25261324000000002</v>
      </c>
      <c r="AC3032" s="125">
        <v>0.25261324000000002</v>
      </c>
      <c r="AD3032" s="125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  <c r="BA3032">
        <v>0</v>
      </c>
      <c r="BB3032">
        <v>0</v>
      </c>
      <c r="BC3032">
        <v>97.447260999999997</v>
      </c>
      <c r="BD3032">
        <v>97.4472606680051</v>
      </c>
      <c r="BE3032" t="s">
        <v>9015</v>
      </c>
      <c r="BF3032" t="s">
        <v>9015</v>
      </c>
      <c r="BG3032" t="s">
        <v>9015</v>
      </c>
      <c r="BH3032" t="s">
        <v>9015</v>
      </c>
      <c r="BI3032" t="s">
        <v>9015</v>
      </c>
      <c r="BJ3032" t="s">
        <v>9015</v>
      </c>
      <c r="BK3032" t="s">
        <v>9015</v>
      </c>
      <c r="BL3032" t="s">
        <v>9015</v>
      </c>
    </row>
    <row r="3033" spans="2:64" x14ac:dyDescent="0.25">
      <c r="B3033" s="80" t="s">
        <v>3253</v>
      </c>
      <c r="C3033" s="125">
        <v>5.1030117999999902</v>
      </c>
      <c r="D3033" s="125">
        <v>3.8685147999999998</v>
      </c>
      <c r="E3033" s="125">
        <v>0.96203698999999998</v>
      </c>
      <c r="F3033" s="125">
        <v>0</v>
      </c>
      <c r="G3033" s="125">
        <v>0</v>
      </c>
      <c r="H3033" s="125">
        <v>9.7651567999999994E-2</v>
      </c>
      <c r="I3033" s="125">
        <v>8.7404180999999997E-2</v>
      </c>
      <c r="J3033" s="125">
        <v>8.7404180999999997E-2</v>
      </c>
      <c r="K3033" s="125">
        <v>0</v>
      </c>
      <c r="L3033" s="125">
        <v>95.225837999999996</v>
      </c>
      <c r="M3033" s="125">
        <v>0</v>
      </c>
      <c r="N3033" s="125">
        <v>95.225837999999996</v>
      </c>
      <c r="O3033" s="125">
        <v>0</v>
      </c>
      <c r="P3033" s="125">
        <v>0</v>
      </c>
      <c r="Q3033" s="125">
        <v>0</v>
      </c>
      <c r="R3033" s="125">
        <v>0</v>
      </c>
      <c r="S3033" s="125">
        <v>0</v>
      </c>
      <c r="T3033" s="125">
        <v>0</v>
      </c>
      <c r="U3033" s="125">
        <v>0</v>
      </c>
      <c r="V3033" s="125">
        <v>0</v>
      </c>
      <c r="W3033" s="125">
        <v>0</v>
      </c>
      <c r="X3033" s="125">
        <v>0</v>
      </c>
      <c r="Y3033" s="125">
        <v>0</v>
      </c>
      <c r="Z3033" s="125">
        <v>0</v>
      </c>
      <c r="AA3033" s="125">
        <v>0.28222997</v>
      </c>
      <c r="AB3033" s="125">
        <v>0.25261324000000002</v>
      </c>
      <c r="AC3033" s="125">
        <v>0.25261324000000002</v>
      </c>
      <c r="AD3033" s="125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  <c r="BA3033">
        <v>0</v>
      </c>
      <c r="BB3033">
        <v>0</v>
      </c>
      <c r="BC3033">
        <v>95.225837999999996</v>
      </c>
      <c r="BD3033">
        <v>95.225837539135398</v>
      </c>
      <c r="BE3033" t="s">
        <v>9015</v>
      </c>
      <c r="BF3033" t="s">
        <v>9015</v>
      </c>
      <c r="BG3033" t="s">
        <v>9015</v>
      </c>
      <c r="BH3033" t="s">
        <v>9015</v>
      </c>
      <c r="BI3033" t="s">
        <v>9015</v>
      </c>
      <c r="BJ3033" t="s">
        <v>9015</v>
      </c>
      <c r="BK3033" t="s">
        <v>9015</v>
      </c>
      <c r="BL3033" t="s">
        <v>9015</v>
      </c>
    </row>
    <row r="3034" spans="2:64" x14ac:dyDescent="0.25">
      <c r="B3034" s="80" t="s">
        <v>3254</v>
      </c>
      <c r="C3034" s="125">
        <v>5.3279512000000002</v>
      </c>
      <c r="D3034" s="125">
        <v>4.0573399999999999</v>
      </c>
      <c r="E3034" s="125">
        <v>0.99815122000000001</v>
      </c>
      <c r="F3034" s="125">
        <v>0</v>
      </c>
      <c r="G3034" s="125">
        <v>0</v>
      </c>
      <c r="H3034" s="125">
        <v>9.7651567999999994E-2</v>
      </c>
      <c r="I3034" s="125">
        <v>8.7404180999999997E-2</v>
      </c>
      <c r="J3034" s="125">
        <v>8.7404180999999997E-2</v>
      </c>
      <c r="K3034" s="125">
        <v>0</v>
      </c>
      <c r="L3034" s="125">
        <v>97.708770000000001</v>
      </c>
      <c r="M3034" s="125">
        <v>0</v>
      </c>
      <c r="N3034" s="125">
        <v>97.708770000000001</v>
      </c>
      <c r="O3034" s="125">
        <v>0</v>
      </c>
      <c r="P3034" s="125">
        <v>0</v>
      </c>
      <c r="Q3034" s="125">
        <v>0</v>
      </c>
      <c r="R3034" s="125">
        <v>0</v>
      </c>
      <c r="S3034" s="125">
        <v>0</v>
      </c>
      <c r="T3034" s="125">
        <v>0</v>
      </c>
      <c r="U3034" s="125">
        <v>0</v>
      </c>
      <c r="V3034" s="125">
        <v>0</v>
      </c>
      <c r="W3034" s="125">
        <v>0</v>
      </c>
      <c r="X3034" s="125">
        <v>0</v>
      </c>
      <c r="Y3034" s="125">
        <v>0</v>
      </c>
      <c r="Z3034" s="125">
        <v>0</v>
      </c>
      <c r="AA3034" s="125">
        <v>0.28222997</v>
      </c>
      <c r="AB3034" s="125">
        <v>0.25261324000000002</v>
      </c>
      <c r="AC3034" s="125">
        <v>0.25261324000000002</v>
      </c>
      <c r="AD3034" s="125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  <c r="BA3034">
        <v>0</v>
      </c>
      <c r="BB3034">
        <v>0</v>
      </c>
      <c r="BC3034">
        <v>97.708770000000001</v>
      </c>
      <c r="BD3034">
        <v>97.708770483103294</v>
      </c>
      <c r="BE3034" t="s">
        <v>9015</v>
      </c>
      <c r="BF3034" t="s">
        <v>9015</v>
      </c>
      <c r="BG3034" t="s">
        <v>9015</v>
      </c>
      <c r="BH3034" t="s">
        <v>9015</v>
      </c>
      <c r="BI3034" t="s">
        <v>9015</v>
      </c>
      <c r="BJ3034" t="s">
        <v>9015</v>
      </c>
      <c r="BK3034" t="s">
        <v>9015</v>
      </c>
      <c r="BL3034" t="s">
        <v>9015</v>
      </c>
    </row>
    <row r="3035" spans="2:64" x14ac:dyDescent="0.25">
      <c r="B3035" s="80" t="s">
        <v>3255</v>
      </c>
      <c r="C3035" s="125">
        <v>6.2032499000000003</v>
      </c>
      <c r="D3035" s="125">
        <v>4.7702795</v>
      </c>
      <c r="E3035" s="125">
        <v>1.1605105</v>
      </c>
      <c r="F3035" s="125">
        <v>0</v>
      </c>
      <c r="G3035" s="125">
        <v>0</v>
      </c>
      <c r="H3035" s="125">
        <v>9.7651567999999994E-2</v>
      </c>
      <c r="I3035" s="125">
        <v>8.7404180999999997E-2</v>
      </c>
      <c r="J3035" s="125">
        <v>8.7404180999999997E-2</v>
      </c>
      <c r="K3035" s="125">
        <v>0</v>
      </c>
      <c r="L3035" s="125">
        <v>69.701431999999997</v>
      </c>
      <c r="M3035" s="125">
        <v>0</v>
      </c>
      <c r="N3035" s="125">
        <v>69.701431999999997</v>
      </c>
      <c r="O3035" s="125">
        <v>0</v>
      </c>
      <c r="P3035" s="125">
        <v>0</v>
      </c>
      <c r="Q3035" s="125">
        <v>0</v>
      </c>
      <c r="R3035" s="125">
        <v>0</v>
      </c>
      <c r="S3035" s="125">
        <v>0</v>
      </c>
      <c r="T3035" s="125">
        <v>0</v>
      </c>
      <c r="U3035" s="125">
        <v>0</v>
      </c>
      <c r="V3035" s="125">
        <v>0</v>
      </c>
      <c r="W3035" s="125">
        <v>0</v>
      </c>
      <c r="X3035" s="125">
        <v>0</v>
      </c>
      <c r="Y3035" s="125">
        <v>0</v>
      </c>
      <c r="Z3035" s="125">
        <v>0</v>
      </c>
      <c r="AA3035" s="125">
        <v>0.28222997</v>
      </c>
      <c r="AB3035" s="125">
        <v>0.25261324000000002</v>
      </c>
      <c r="AC3035" s="125">
        <v>0.25261324000000002</v>
      </c>
      <c r="AD3035" s="125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  <c r="BA3035">
        <v>0</v>
      </c>
      <c r="BB3035">
        <v>0</v>
      </c>
      <c r="BC3035">
        <v>69.701431999999997</v>
      </c>
      <c r="BD3035">
        <v>69.701431934519206</v>
      </c>
      <c r="BE3035" t="s">
        <v>9015</v>
      </c>
      <c r="BF3035" t="s">
        <v>9015</v>
      </c>
      <c r="BG3035" t="s">
        <v>9015</v>
      </c>
      <c r="BH3035" t="s">
        <v>9015</v>
      </c>
      <c r="BI3035" t="s">
        <v>9015</v>
      </c>
      <c r="BJ3035" t="s">
        <v>9015</v>
      </c>
      <c r="BK3035" t="s">
        <v>9015</v>
      </c>
      <c r="BL3035" t="s">
        <v>9015</v>
      </c>
    </row>
    <row r="3036" spans="2:64" x14ac:dyDescent="0.25">
      <c r="B3036" s="80" t="s">
        <v>3256</v>
      </c>
      <c r="C3036" s="125">
        <v>8.0564240999999992</v>
      </c>
      <c r="D3036" s="125">
        <v>6.2649112000000002</v>
      </c>
      <c r="E3036" s="125">
        <v>1.519053</v>
      </c>
      <c r="F3036" s="125">
        <v>0</v>
      </c>
      <c r="G3036" s="125">
        <v>0</v>
      </c>
      <c r="H3036" s="125">
        <v>9.7651567999999994E-2</v>
      </c>
      <c r="I3036" s="125">
        <v>8.7404180999999997E-2</v>
      </c>
      <c r="J3036" s="125">
        <v>8.7404180999999997E-2</v>
      </c>
      <c r="K3036" s="125">
        <v>0</v>
      </c>
      <c r="L3036" s="125">
        <v>63.243468999999997</v>
      </c>
      <c r="M3036" s="125">
        <v>0</v>
      </c>
      <c r="N3036" s="125">
        <v>63.243468999999997</v>
      </c>
      <c r="O3036" s="125">
        <v>0</v>
      </c>
      <c r="P3036" s="125">
        <v>0</v>
      </c>
      <c r="Q3036" s="125">
        <v>0</v>
      </c>
      <c r="R3036" s="125">
        <v>0</v>
      </c>
      <c r="S3036" s="125">
        <v>0</v>
      </c>
      <c r="T3036" s="125">
        <v>0</v>
      </c>
      <c r="U3036" s="125">
        <v>0</v>
      </c>
      <c r="V3036" s="125">
        <v>0</v>
      </c>
      <c r="W3036" s="125">
        <v>0</v>
      </c>
      <c r="X3036" s="125">
        <v>0</v>
      </c>
      <c r="Y3036" s="125">
        <v>0</v>
      </c>
      <c r="Z3036" s="125">
        <v>0</v>
      </c>
      <c r="AA3036" s="125">
        <v>0.28222997</v>
      </c>
      <c r="AB3036" s="125">
        <v>0.25261324000000002</v>
      </c>
      <c r="AC3036" s="125">
        <v>0.25261324000000002</v>
      </c>
      <c r="AD3036" s="125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  <c r="BA3036">
        <v>0</v>
      </c>
      <c r="BB3036">
        <v>0</v>
      </c>
      <c r="BC3036">
        <v>63.243468999999997</v>
      </c>
      <c r="BD3036">
        <v>63.243469212517702</v>
      </c>
      <c r="BE3036" t="s">
        <v>9015</v>
      </c>
      <c r="BF3036" t="s">
        <v>9015</v>
      </c>
      <c r="BG3036" t="s">
        <v>9015</v>
      </c>
      <c r="BH3036" t="s">
        <v>9015</v>
      </c>
      <c r="BI3036" t="s">
        <v>9015</v>
      </c>
      <c r="BJ3036" t="s">
        <v>9015</v>
      </c>
      <c r="BK3036" t="s">
        <v>9015</v>
      </c>
      <c r="BL3036" t="s">
        <v>9015</v>
      </c>
    </row>
    <row r="3037" spans="2:64" x14ac:dyDescent="0.25">
      <c r="B3037" s="80" t="s">
        <v>3257</v>
      </c>
      <c r="C3037" s="125">
        <v>11.263585000000001</v>
      </c>
      <c r="D3037" s="125">
        <v>8.8378192000000002</v>
      </c>
      <c r="E3037" s="125">
        <v>1.98242249999999</v>
      </c>
      <c r="F3037" s="125">
        <v>0</v>
      </c>
      <c r="G3037" s="125">
        <v>0.17088339</v>
      </c>
      <c r="H3037" s="125">
        <v>9.7651567999999994E-2</v>
      </c>
      <c r="I3037" s="125">
        <v>8.7404180999999997E-2</v>
      </c>
      <c r="J3037" s="125">
        <v>8.7404180999999997E-2</v>
      </c>
      <c r="K3037" s="125">
        <v>0</v>
      </c>
      <c r="L3037" s="125">
        <v>50.012240999999896</v>
      </c>
      <c r="M3037" s="125">
        <v>0</v>
      </c>
      <c r="N3037" s="125">
        <v>50.012240999999896</v>
      </c>
      <c r="O3037" s="125">
        <v>0</v>
      </c>
      <c r="P3037" s="125">
        <v>0</v>
      </c>
      <c r="Q3037" s="125">
        <v>0</v>
      </c>
      <c r="R3037" s="125">
        <v>0</v>
      </c>
      <c r="S3037" s="125">
        <v>0</v>
      </c>
      <c r="T3037" s="125">
        <v>0</v>
      </c>
      <c r="U3037" s="125">
        <v>0</v>
      </c>
      <c r="V3037" s="125">
        <v>0</v>
      </c>
      <c r="W3037" s="125">
        <v>0</v>
      </c>
      <c r="X3037" s="125">
        <v>0</v>
      </c>
      <c r="Y3037" s="125">
        <v>0</v>
      </c>
      <c r="Z3037" s="125">
        <v>0.43816254999999998</v>
      </c>
      <c r="AA3037" s="125">
        <v>0.28222997</v>
      </c>
      <c r="AB3037" s="125">
        <v>0.25261324000000002</v>
      </c>
      <c r="AC3037" s="125">
        <v>0.25261324000000002</v>
      </c>
      <c r="AD3037" s="125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  <c r="BA3037">
        <v>0</v>
      </c>
      <c r="BB3037">
        <v>0</v>
      </c>
      <c r="BC3037">
        <v>50.012240999999896</v>
      </c>
      <c r="BD3037">
        <v>50.012241102390902</v>
      </c>
      <c r="BE3037" t="s">
        <v>9015</v>
      </c>
      <c r="BF3037" t="s">
        <v>9015</v>
      </c>
      <c r="BG3037" t="s">
        <v>9015</v>
      </c>
      <c r="BH3037" t="s">
        <v>9015</v>
      </c>
      <c r="BI3037" t="s">
        <v>9015</v>
      </c>
      <c r="BJ3037" t="s">
        <v>9015</v>
      </c>
      <c r="BK3037" t="s">
        <v>9015</v>
      </c>
      <c r="BL3037" t="s">
        <v>9015</v>
      </c>
    </row>
    <row r="3038" spans="2:64" x14ac:dyDescent="0.25">
      <c r="B3038" s="80" t="s">
        <v>3258</v>
      </c>
      <c r="C3038" s="125">
        <v>12.385097999999999</v>
      </c>
      <c r="D3038" s="125">
        <v>9.7116425999999993</v>
      </c>
      <c r="E3038" s="125">
        <v>1.98242249999999</v>
      </c>
      <c r="F3038" s="125">
        <v>1.8572896999999901E-2</v>
      </c>
      <c r="G3038" s="125">
        <v>0.4</v>
      </c>
      <c r="H3038" s="125">
        <v>9.7651567999999994E-2</v>
      </c>
      <c r="I3038" s="125">
        <v>8.7404180999999997E-2</v>
      </c>
      <c r="J3038" s="125">
        <v>8.7404180999999997E-2</v>
      </c>
      <c r="K3038" s="125">
        <v>0</v>
      </c>
      <c r="L3038" s="125">
        <v>31.943686</v>
      </c>
      <c r="M3038" s="125">
        <v>0</v>
      </c>
      <c r="N3038" s="125">
        <v>31.943686</v>
      </c>
      <c r="O3038" s="125">
        <v>0</v>
      </c>
      <c r="P3038" s="125">
        <v>0</v>
      </c>
      <c r="Q3038" s="125">
        <v>0</v>
      </c>
      <c r="R3038" s="125">
        <v>0</v>
      </c>
      <c r="S3038" s="125">
        <v>0</v>
      </c>
      <c r="T3038" s="125">
        <v>0</v>
      </c>
      <c r="U3038" s="125">
        <v>0</v>
      </c>
      <c r="V3038" s="125">
        <v>0</v>
      </c>
      <c r="W3038" s="125">
        <v>0</v>
      </c>
      <c r="X3038" s="125">
        <v>0</v>
      </c>
      <c r="Y3038" s="125">
        <v>6.3388727999999894E-2</v>
      </c>
      <c r="Z3038" s="125">
        <v>1.025641</v>
      </c>
      <c r="AA3038" s="125">
        <v>0.28222997</v>
      </c>
      <c r="AB3038" s="125">
        <v>0.25261324000000002</v>
      </c>
      <c r="AC3038" s="125">
        <v>0.25261324000000002</v>
      </c>
      <c r="AD3038" s="125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  <c r="BA3038">
        <v>0</v>
      </c>
      <c r="BB3038">
        <v>0</v>
      </c>
      <c r="BC3038">
        <v>31.943686</v>
      </c>
      <c r="BD3038">
        <v>31.943685827003701</v>
      </c>
      <c r="BE3038" t="s">
        <v>9015</v>
      </c>
      <c r="BF3038" t="s">
        <v>9015</v>
      </c>
      <c r="BG3038" t="s">
        <v>9015</v>
      </c>
      <c r="BH3038" t="s">
        <v>9015</v>
      </c>
      <c r="BI3038" t="s">
        <v>9015</v>
      </c>
      <c r="BJ3038" t="s">
        <v>9015</v>
      </c>
      <c r="BK3038" t="s">
        <v>9015</v>
      </c>
      <c r="BL3038" t="s">
        <v>9015</v>
      </c>
    </row>
    <row r="3039" spans="2:64" x14ac:dyDescent="0.25">
      <c r="B3039" s="80" t="s">
        <v>3259</v>
      </c>
      <c r="C3039" s="125">
        <v>11.600301999999999</v>
      </c>
      <c r="D3039" s="125">
        <v>9.0750153999999998</v>
      </c>
      <c r="E3039" s="125">
        <v>1.98242249999999</v>
      </c>
      <c r="F3039" s="125">
        <v>0</v>
      </c>
      <c r="G3039" s="125">
        <v>0.27040416</v>
      </c>
      <c r="H3039" s="125">
        <v>9.7651567999999994E-2</v>
      </c>
      <c r="I3039" s="125">
        <v>8.7404180999999997E-2</v>
      </c>
      <c r="J3039" s="125">
        <v>8.7404180999999997E-2</v>
      </c>
      <c r="K3039" s="125">
        <v>0</v>
      </c>
      <c r="L3039" s="125">
        <v>0.90299459999999998</v>
      </c>
      <c r="M3039" s="125">
        <v>0</v>
      </c>
      <c r="N3039" s="125">
        <v>0.90299459999999998</v>
      </c>
      <c r="O3039" s="125">
        <v>0</v>
      </c>
      <c r="P3039" s="125">
        <v>0</v>
      </c>
      <c r="Q3039" s="125">
        <v>0</v>
      </c>
      <c r="R3039" s="125">
        <v>0</v>
      </c>
      <c r="S3039" s="125">
        <v>0</v>
      </c>
      <c r="T3039" s="125">
        <v>0</v>
      </c>
      <c r="U3039" s="125">
        <v>0</v>
      </c>
      <c r="V3039" s="125">
        <v>0</v>
      </c>
      <c r="W3039" s="125">
        <v>0</v>
      </c>
      <c r="X3039" s="125">
        <v>0</v>
      </c>
      <c r="Y3039" s="125">
        <v>0</v>
      </c>
      <c r="Z3039" s="125">
        <v>0.69334399999999996</v>
      </c>
      <c r="AA3039" s="125">
        <v>0.28222997</v>
      </c>
      <c r="AB3039" s="125">
        <v>0.25261324000000002</v>
      </c>
      <c r="AC3039" s="125">
        <v>0.25261324000000002</v>
      </c>
      <c r="AD3039" s="125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  <c r="BA3039">
        <v>0</v>
      </c>
      <c r="BB3039">
        <v>0</v>
      </c>
      <c r="BC3039">
        <v>0.90299459999999998</v>
      </c>
      <c r="BD3039">
        <v>0.90299460036222201</v>
      </c>
      <c r="BE3039" t="s">
        <v>9015</v>
      </c>
      <c r="BF3039" t="s">
        <v>9015</v>
      </c>
      <c r="BG3039" t="s">
        <v>9015</v>
      </c>
      <c r="BH3039" t="s">
        <v>9015</v>
      </c>
      <c r="BI3039" t="s">
        <v>9015</v>
      </c>
      <c r="BJ3039" t="s">
        <v>9015</v>
      </c>
      <c r="BK3039" t="s">
        <v>9015</v>
      </c>
      <c r="BL3039" t="s">
        <v>9015</v>
      </c>
    </row>
    <row r="3040" spans="2:64" x14ac:dyDescent="0.25">
      <c r="B3040" s="80" t="s">
        <v>3260</v>
      </c>
      <c r="C3040" s="125">
        <v>10.696047999999999</v>
      </c>
      <c r="D3040" s="125">
        <v>8.3580439000000002</v>
      </c>
      <c r="E3040" s="125">
        <v>1.98242249999999</v>
      </c>
      <c r="F3040" s="125">
        <v>0</v>
      </c>
      <c r="G3040" s="125">
        <v>8.3121950999999999E-2</v>
      </c>
      <c r="H3040" s="125">
        <v>9.7651567999999994E-2</v>
      </c>
      <c r="I3040" s="125">
        <v>8.7404180999999997E-2</v>
      </c>
      <c r="J3040" s="125">
        <v>8.7404180999999997E-2</v>
      </c>
      <c r="K3040" s="125">
        <v>0</v>
      </c>
      <c r="L3040" s="125">
        <v>9.9999999999999998E-13</v>
      </c>
      <c r="M3040" s="125">
        <v>0</v>
      </c>
      <c r="N3040" s="125">
        <v>9.9999999999999998E-13</v>
      </c>
      <c r="O3040" s="125">
        <v>0</v>
      </c>
      <c r="P3040" s="125">
        <v>0</v>
      </c>
      <c r="Q3040" s="125">
        <v>0</v>
      </c>
      <c r="R3040" s="125">
        <v>0</v>
      </c>
      <c r="S3040" s="125">
        <v>0</v>
      </c>
      <c r="T3040" s="125">
        <v>0</v>
      </c>
      <c r="U3040" s="125">
        <v>0</v>
      </c>
      <c r="V3040" s="125">
        <v>0</v>
      </c>
      <c r="W3040" s="125">
        <v>0</v>
      </c>
      <c r="X3040" s="125">
        <v>0</v>
      </c>
      <c r="Y3040" s="125">
        <v>0</v>
      </c>
      <c r="Z3040" s="125">
        <v>0.21313320999999999</v>
      </c>
      <c r="AA3040" s="125">
        <v>0.28222997</v>
      </c>
      <c r="AB3040" s="125">
        <v>0.25261324000000002</v>
      </c>
      <c r="AC3040" s="125">
        <v>0.25261324000000002</v>
      </c>
      <c r="AD3040" s="125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 t="s">
        <v>9015</v>
      </c>
      <c r="BF3040" t="s">
        <v>9015</v>
      </c>
      <c r="BG3040" t="s">
        <v>9015</v>
      </c>
      <c r="BH3040" t="s">
        <v>9015</v>
      </c>
      <c r="BI3040" t="s">
        <v>9015</v>
      </c>
      <c r="BJ3040" t="s">
        <v>9015</v>
      </c>
      <c r="BK3040" t="s">
        <v>9015</v>
      </c>
      <c r="BL3040" t="s">
        <v>9015</v>
      </c>
    </row>
    <row r="3041" spans="2:64" x14ac:dyDescent="0.25">
      <c r="B3041" s="80" t="s">
        <v>3261</v>
      </c>
      <c r="C3041" s="125">
        <v>9.7881160999999999</v>
      </c>
      <c r="D3041" s="125">
        <v>7.6242679000000004</v>
      </c>
      <c r="E3041" s="125">
        <v>1.89138819999999</v>
      </c>
      <c r="F3041" s="125">
        <v>0</v>
      </c>
      <c r="G3041" s="125">
        <v>0</v>
      </c>
      <c r="H3041" s="125">
        <v>9.7651567999999994E-2</v>
      </c>
      <c r="I3041" s="125">
        <v>8.7404180999999997E-2</v>
      </c>
      <c r="J3041" s="125">
        <v>8.7404180999999997E-2</v>
      </c>
      <c r="K3041" s="125">
        <v>0</v>
      </c>
      <c r="L3041" s="125">
        <v>9.9999999999999998E-13</v>
      </c>
      <c r="M3041" s="125">
        <v>0</v>
      </c>
      <c r="N3041" s="125">
        <v>9.9999999999999998E-13</v>
      </c>
      <c r="O3041" s="125">
        <v>0</v>
      </c>
      <c r="P3041" s="125">
        <v>0</v>
      </c>
      <c r="Q3041" s="125">
        <v>0</v>
      </c>
      <c r="R3041" s="125">
        <v>0</v>
      </c>
      <c r="S3041" s="125">
        <v>0</v>
      </c>
      <c r="T3041" s="125">
        <v>0</v>
      </c>
      <c r="U3041" s="125">
        <v>0</v>
      </c>
      <c r="V3041" s="125">
        <v>0</v>
      </c>
      <c r="W3041" s="125">
        <v>0</v>
      </c>
      <c r="X3041" s="125">
        <v>0</v>
      </c>
      <c r="Y3041" s="125">
        <v>0</v>
      </c>
      <c r="Z3041" s="125">
        <v>0</v>
      </c>
      <c r="AA3041" s="125">
        <v>0.28222997</v>
      </c>
      <c r="AB3041" s="125">
        <v>0.25261324000000002</v>
      </c>
      <c r="AC3041" s="125">
        <v>0.25261324000000002</v>
      </c>
      <c r="AD3041" s="125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0</v>
      </c>
      <c r="AX3041">
        <v>-9.9999999999999998E-13</v>
      </c>
      <c r="AY3041">
        <v>9.9999999999999998E-13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 t="s">
        <v>9015</v>
      </c>
      <c r="BF3041" t="s">
        <v>9015</v>
      </c>
      <c r="BG3041" t="s">
        <v>9015</v>
      </c>
      <c r="BH3041" t="s">
        <v>9015</v>
      </c>
      <c r="BI3041" t="s">
        <v>9015</v>
      </c>
      <c r="BJ3041" t="s">
        <v>9015</v>
      </c>
      <c r="BK3041" t="s">
        <v>9015</v>
      </c>
      <c r="BL3041" t="s">
        <v>9015</v>
      </c>
    </row>
    <row r="3042" spans="2:64" x14ac:dyDescent="0.25">
      <c r="B3042" s="80" t="s">
        <v>3262</v>
      </c>
      <c r="C3042" s="125">
        <v>9.0181719999999999</v>
      </c>
      <c r="D3042" s="125">
        <v>6.9960830999999901</v>
      </c>
      <c r="E3042" s="125">
        <v>1.7496289</v>
      </c>
      <c r="F3042" s="125">
        <v>0</v>
      </c>
      <c r="G3042" s="125">
        <v>0</v>
      </c>
      <c r="H3042" s="125">
        <v>9.7651567999999994E-2</v>
      </c>
      <c r="I3042" s="125">
        <v>8.7404180999999997E-2</v>
      </c>
      <c r="J3042" s="125">
        <v>8.7404180999999997E-2</v>
      </c>
      <c r="K3042" s="125">
        <v>0</v>
      </c>
      <c r="L3042" s="125">
        <v>0.49803718000000002</v>
      </c>
      <c r="M3042" s="125">
        <v>0</v>
      </c>
      <c r="N3042" s="125">
        <v>0.49803718000000002</v>
      </c>
      <c r="O3042" s="125">
        <v>0</v>
      </c>
      <c r="P3042" s="125">
        <v>0</v>
      </c>
      <c r="Q3042" s="125">
        <v>0</v>
      </c>
      <c r="R3042" s="125">
        <v>0</v>
      </c>
      <c r="S3042" s="125">
        <v>0</v>
      </c>
      <c r="T3042" s="125">
        <v>0</v>
      </c>
      <c r="U3042" s="125">
        <v>0</v>
      </c>
      <c r="V3042" s="125">
        <v>0</v>
      </c>
      <c r="W3042" s="125">
        <v>0</v>
      </c>
      <c r="X3042" s="125">
        <v>0</v>
      </c>
      <c r="Y3042" s="125">
        <v>0</v>
      </c>
      <c r="Z3042" s="125">
        <v>0</v>
      </c>
      <c r="AA3042" s="125">
        <v>0.28222997</v>
      </c>
      <c r="AB3042" s="125">
        <v>0.25261324000000002</v>
      </c>
      <c r="AC3042" s="125">
        <v>0.25261324000000002</v>
      </c>
      <c r="AD3042" s="125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  <c r="BA3042">
        <v>0</v>
      </c>
      <c r="BB3042">
        <v>0</v>
      </c>
      <c r="BC3042">
        <v>0.49803718000000002</v>
      </c>
      <c r="BD3042">
        <v>0.49803718252909701</v>
      </c>
      <c r="BE3042" t="s">
        <v>9015</v>
      </c>
      <c r="BF3042" t="s">
        <v>9015</v>
      </c>
      <c r="BG3042" t="s">
        <v>9015</v>
      </c>
      <c r="BH3042" t="s">
        <v>9015</v>
      </c>
      <c r="BI3042" t="s">
        <v>9015</v>
      </c>
      <c r="BJ3042" t="s">
        <v>9015</v>
      </c>
      <c r="BK3042" t="s">
        <v>9015</v>
      </c>
      <c r="BL3042" t="s">
        <v>9015</v>
      </c>
    </row>
    <row r="3043" spans="2:64" x14ac:dyDescent="0.25">
      <c r="B3043" s="80" t="s">
        <v>3263</v>
      </c>
      <c r="C3043" s="125">
        <v>8.6451647000000005</v>
      </c>
      <c r="D3043" s="125">
        <v>6.7011160999999904</v>
      </c>
      <c r="E3043" s="125">
        <v>1.67158869999999</v>
      </c>
      <c r="F3043" s="125">
        <v>0</v>
      </c>
      <c r="G3043" s="125">
        <v>0</v>
      </c>
      <c r="H3043" s="125">
        <v>9.7651567999999994E-2</v>
      </c>
      <c r="I3043" s="125">
        <v>8.7404180999999997E-2</v>
      </c>
      <c r="J3043" s="125">
        <v>8.7404180999999997E-2</v>
      </c>
      <c r="K3043" s="125">
        <v>0</v>
      </c>
      <c r="L3043" s="125">
        <v>16.508966000000001</v>
      </c>
      <c r="M3043" s="125">
        <v>0</v>
      </c>
      <c r="N3043" s="125">
        <v>16.508966000000001</v>
      </c>
      <c r="O3043" s="125">
        <v>0</v>
      </c>
      <c r="P3043" s="125">
        <v>0</v>
      </c>
      <c r="Q3043" s="125">
        <v>0</v>
      </c>
      <c r="R3043" s="125">
        <v>0</v>
      </c>
      <c r="S3043" s="125">
        <v>0</v>
      </c>
      <c r="T3043" s="125">
        <v>0</v>
      </c>
      <c r="U3043" s="125">
        <v>0</v>
      </c>
      <c r="V3043" s="125">
        <v>0</v>
      </c>
      <c r="W3043" s="125">
        <v>0</v>
      </c>
      <c r="X3043" s="125">
        <v>0</v>
      </c>
      <c r="Y3043" s="125">
        <v>0</v>
      </c>
      <c r="Z3043" s="125">
        <v>0</v>
      </c>
      <c r="AA3043" s="125">
        <v>0.28222997</v>
      </c>
      <c r="AB3043" s="125">
        <v>0.25261324000000002</v>
      </c>
      <c r="AC3043" s="125">
        <v>0.25261324000000002</v>
      </c>
      <c r="AD3043" s="125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  <c r="BA3043">
        <v>0</v>
      </c>
      <c r="BB3043">
        <v>0</v>
      </c>
      <c r="BC3043">
        <v>16.508966000000001</v>
      </c>
      <c r="BD3043">
        <v>16.508965538349202</v>
      </c>
      <c r="BE3043" t="s">
        <v>9015</v>
      </c>
      <c r="BF3043" t="s">
        <v>9015</v>
      </c>
      <c r="BG3043" t="s">
        <v>9015</v>
      </c>
      <c r="BH3043" t="s">
        <v>9015</v>
      </c>
      <c r="BI3043" t="s">
        <v>9015</v>
      </c>
      <c r="BJ3043" t="s">
        <v>9015</v>
      </c>
      <c r="BK3043" t="s">
        <v>9015</v>
      </c>
      <c r="BL3043" t="s">
        <v>9015</v>
      </c>
    </row>
    <row r="3044" spans="2:64" x14ac:dyDescent="0.25">
      <c r="B3044" s="80" t="s">
        <v>3264</v>
      </c>
      <c r="C3044" s="125">
        <v>8.1371292999999998</v>
      </c>
      <c r="D3044" s="125">
        <v>6.2815703000000003</v>
      </c>
      <c r="E3044" s="125">
        <v>1.5830991000000001</v>
      </c>
      <c r="F3044" s="125">
        <v>0</v>
      </c>
      <c r="G3044" s="125">
        <v>0</v>
      </c>
      <c r="H3044" s="125">
        <v>9.7651567999999994E-2</v>
      </c>
      <c r="I3044" s="125">
        <v>8.7404180999999997E-2</v>
      </c>
      <c r="J3044" s="125">
        <v>8.7404180999999997E-2</v>
      </c>
      <c r="K3044" s="125">
        <v>0</v>
      </c>
      <c r="L3044" s="125">
        <v>62.255251999999999</v>
      </c>
      <c r="M3044" s="125">
        <v>0</v>
      </c>
      <c r="N3044" s="125">
        <v>62.255251999999999</v>
      </c>
      <c r="O3044" s="125">
        <v>0</v>
      </c>
      <c r="P3044" s="125">
        <v>0</v>
      </c>
      <c r="Q3044" s="125">
        <v>0</v>
      </c>
      <c r="R3044" s="125">
        <v>0</v>
      </c>
      <c r="S3044" s="125">
        <v>0</v>
      </c>
      <c r="T3044" s="125">
        <v>0</v>
      </c>
      <c r="U3044" s="125">
        <v>0</v>
      </c>
      <c r="V3044" s="125">
        <v>0</v>
      </c>
      <c r="W3044" s="125">
        <v>0</v>
      </c>
      <c r="X3044" s="125">
        <v>0</v>
      </c>
      <c r="Y3044" s="125">
        <v>0</v>
      </c>
      <c r="Z3044" s="125">
        <v>0</v>
      </c>
      <c r="AA3044" s="125">
        <v>0.28222997</v>
      </c>
      <c r="AB3044" s="125">
        <v>0.25261324000000002</v>
      </c>
      <c r="AC3044" s="125">
        <v>0.25261324000000002</v>
      </c>
      <c r="AD3044" s="125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  <c r="BA3044">
        <v>0</v>
      </c>
      <c r="BB3044">
        <v>0</v>
      </c>
      <c r="BC3044">
        <v>62.255251999999999</v>
      </c>
      <c r="BD3044">
        <v>62.255252230193598</v>
      </c>
      <c r="BE3044" t="s">
        <v>9015</v>
      </c>
      <c r="BF3044" t="s">
        <v>9015</v>
      </c>
      <c r="BG3044" t="s">
        <v>9015</v>
      </c>
      <c r="BH3044" t="s">
        <v>9015</v>
      </c>
      <c r="BI3044" t="s">
        <v>9015</v>
      </c>
      <c r="BJ3044" t="s">
        <v>9015</v>
      </c>
      <c r="BK3044" t="s">
        <v>9015</v>
      </c>
      <c r="BL3044" t="s">
        <v>9015</v>
      </c>
    </row>
    <row r="3045" spans="2:64" x14ac:dyDescent="0.25">
      <c r="B3045" s="80" t="s">
        <v>3265</v>
      </c>
      <c r="C3045" s="125">
        <v>7.6970349000000002</v>
      </c>
      <c r="D3045" s="125">
        <v>5.9227885000000002</v>
      </c>
      <c r="E3045" s="125">
        <v>1.5017864999999999</v>
      </c>
      <c r="F3045" s="125">
        <v>0</v>
      </c>
      <c r="G3045" s="125">
        <v>0</v>
      </c>
      <c r="H3045" s="125">
        <v>9.7651567999999994E-2</v>
      </c>
      <c r="I3045" s="125">
        <v>8.7404180999999997E-2</v>
      </c>
      <c r="J3045" s="125">
        <v>8.7404180999999997E-2</v>
      </c>
      <c r="K3045" s="125">
        <v>0</v>
      </c>
      <c r="L3045" s="125">
        <v>56.949303</v>
      </c>
      <c r="M3045" s="125">
        <v>0</v>
      </c>
      <c r="N3045" s="125">
        <v>56.949303</v>
      </c>
      <c r="O3045" s="125">
        <v>0</v>
      </c>
      <c r="P3045" s="125">
        <v>0</v>
      </c>
      <c r="Q3045" s="125">
        <v>0</v>
      </c>
      <c r="R3045" s="125">
        <v>0</v>
      </c>
      <c r="S3045" s="125">
        <v>0</v>
      </c>
      <c r="T3045" s="125">
        <v>0</v>
      </c>
      <c r="U3045" s="125">
        <v>0</v>
      </c>
      <c r="V3045" s="125">
        <v>0</v>
      </c>
      <c r="W3045" s="125">
        <v>0</v>
      </c>
      <c r="X3045" s="125">
        <v>0</v>
      </c>
      <c r="Y3045" s="125">
        <v>0</v>
      </c>
      <c r="Z3045" s="125">
        <v>0</v>
      </c>
      <c r="AA3045" s="125">
        <v>0.28222997</v>
      </c>
      <c r="AB3045" s="125">
        <v>0.25261324000000002</v>
      </c>
      <c r="AC3045" s="125">
        <v>0.25261324000000002</v>
      </c>
      <c r="AD3045" s="125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  <c r="BA3045">
        <v>0</v>
      </c>
      <c r="BB3045">
        <v>0</v>
      </c>
      <c r="BC3045">
        <v>56.949303</v>
      </c>
      <c r="BD3045">
        <v>56.949302699818801</v>
      </c>
      <c r="BE3045" t="s">
        <v>9015</v>
      </c>
      <c r="BF3045" t="s">
        <v>9015</v>
      </c>
      <c r="BG3045" t="s">
        <v>9015</v>
      </c>
      <c r="BH3045" t="s">
        <v>9015</v>
      </c>
      <c r="BI3045" t="s">
        <v>9015</v>
      </c>
      <c r="BJ3045" t="s">
        <v>9015</v>
      </c>
      <c r="BK3045" t="s">
        <v>9015</v>
      </c>
      <c r="BL3045" t="s">
        <v>9015</v>
      </c>
    </row>
    <row r="3046" spans="2:64" x14ac:dyDescent="0.25">
      <c r="B3046" s="80" t="s">
        <v>3266</v>
      </c>
      <c r="C3046" s="125">
        <v>7.4438076999999998</v>
      </c>
      <c r="D3046" s="125">
        <v>5.7195403999999996</v>
      </c>
      <c r="E3046" s="125">
        <v>1.4518073</v>
      </c>
      <c r="F3046" s="125">
        <v>0</v>
      </c>
      <c r="G3046" s="125">
        <v>0</v>
      </c>
      <c r="H3046" s="125">
        <v>9.7651567999999994E-2</v>
      </c>
      <c r="I3046" s="125">
        <v>8.7404180999999997E-2</v>
      </c>
      <c r="J3046" s="125">
        <v>8.7404180999999997E-2</v>
      </c>
      <c r="K3046" s="125">
        <v>0</v>
      </c>
      <c r="L3046" s="125">
        <v>46.409933000000002</v>
      </c>
      <c r="M3046" s="125">
        <v>0</v>
      </c>
      <c r="N3046" s="125">
        <v>46.409933000000002</v>
      </c>
      <c r="O3046" s="125">
        <v>0</v>
      </c>
      <c r="P3046" s="125">
        <v>0</v>
      </c>
      <c r="Q3046" s="125">
        <v>0</v>
      </c>
      <c r="R3046" s="125">
        <v>0</v>
      </c>
      <c r="S3046" s="125">
        <v>0</v>
      </c>
      <c r="T3046" s="125">
        <v>0</v>
      </c>
      <c r="U3046" s="125">
        <v>0</v>
      </c>
      <c r="V3046" s="125">
        <v>0</v>
      </c>
      <c r="W3046" s="125">
        <v>0</v>
      </c>
      <c r="X3046" s="125">
        <v>0</v>
      </c>
      <c r="Y3046" s="125">
        <v>0</v>
      </c>
      <c r="Z3046" s="125">
        <v>0</v>
      </c>
      <c r="AA3046" s="125">
        <v>0.28222997</v>
      </c>
      <c r="AB3046" s="125">
        <v>0.25261324000000002</v>
      </c>
      <c r="AC3046" s="125">
        <v>0.25261324000000002</v>
      </c>
      <c r="AD3046" s="125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  <c r="BA3046">
        <v>0</v>
      </c>
      <c r="BB3046">
        <v>0</v>
      </c>
      <c r="BC3046">
        <v>46.409933000000002</v>
      </c>
      <c r="BD3046">
        <v>46.4099333258455</v>
      </c>
      <c r="BE3046" t="s">
        <v>9015</v>
      </c>
      <c r="BF3046" t="s">
        <v>9015</v>
      </c>
      <c r="BG3046" t="s">
        <v>9015</v>
      </c>
      <c r="BH3046" t="s">
        <v>9015</v>
      </c>
      <c r="BI3046" t="s">
        <v>9015</v>
      </c>
      <c r="BJ3046" t="s">
        <v>9015</v>
      </c>
      <c r="BK3046" t="s">
        <v>9015</v>
      </c>
      <c r="BL3046" t="s">
        <v>9015</v>
      </c>
    </row>
    <row r="3047" spans="2:64" x14ac:dyDescent="0.25">
      <c r="B3047" s="80" t="s">
        <v>3267</v>
      </c>
      <c r="C3047" s="125">
        <v>7.3793308</v>
      </c>
      <c r="D3047" s="125">
        <v>5.6667740999999996</v>
      </c>
      <c r="E3047" s="125">
        <v>1.4400968000000001</v>
      </c>
      <c r="F3047" s="125">
        <v>0</v>
      </c>
      <c r="G3047" s="125">
        <v>0</v>
      </c>
      <c r="H3047" s="125">
        <v>9.7651567999999994E-2</v>
      </c>
      <c r="I3047" s="125">
        <v>8.7404180999999997E-2</v>
      </c>
      <c r="J3047" s="125">
        <v>8.7404180999999997E-2</v>
      </c>
      <c r="K3047" s="125">
        <v>0</v>
      </c>
      <c r="L3047" s="125">
        <v>51.416092999999996</v>
      </c>
      <c r="M3047" s="125">
        <v>0</v>
      </c>
      <c r="N3047" s="125">
        <v>51.416092999999996</v>
      </c>
      <c r="O3047" s="125">
        <v>0</v>
      </c>
      <c r="P3047" s="125">
        <v>0</v>
      </c>
      <c r="Q3047" s="125">
        <v>0</v>
      </c>
      <c r="R3047" s="125">
        <v>0</v>
      </c>
      <c r="S3047" s="125">
        <v>0</v>
      </c>
      <c r="T3047" s="125">
        <v>0</v>
      </c>
      <c r="U3047" s="125">
        <v>0</v>
      </c>
      <c r="V3047" s="125">
        <v>0</v>
      </c>
      <c r="W3047" s="125">
        <v>0</v>
      </c>
      <c r="X3047" s="125">
        <v>0</v>
      </c>
      <c r="Y3047" s="125">
        <v>0</v>
      </c>
      <c r="Z3047" s="125">
        <v>0</v>
      </c>
      <c r="AA3047" s="125">
        <v>0.28222997</v>
      </c>
      <c r="AB3047" s="125">
        <v>0.25261324000000002</v>
      </c>
      <c r="AC3047" s="125">
        <v>0.25261324000000002</v>
      </c>
      <c r="AD3047" s="125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  <c r="BA3047">
        <v>0</v>
      </c>
      <c r="BB3047">
        <v>0</v>
      </c>
      <c r="BC3047">
        <v>51.416092999999996</v>
      </c>
      <c r="BD3047">
        <v>51.416093484212396</v>
      </c>
      <c r="BE3047" t="s">
        <v>9015</v>
      </c>
      <c r="BF3047" t="s">
        <v>9015</v>
      </c>
      <c r="BG3047" t="s">
        <v>9015</v>
      </c>
      <c r="BH3047" t="s">
        <v>9015</v>
      </c>
      <c r="BI3047" t="s">
        <v>9015</v>
      </c>
      <c r="BJ3047" t="s">
        <v>9015</v>
      </c>
      <c r="BK3047" t="s">
        <v>9015</v>
      </c>
      <c r="BL3047" t="s">
        <v>9015</v>
      </c>
    </row>
    <row r="3048" spans="2:64" x14ac:dyDescent="0.25">
      <c r="B3048" s="80" t="s">
        <v>3268</v>
      </c>
      <c r="C3048" s="125">
        <v>7.5137434000000001</v>
      </c>
      <c r="D3048" s="125">
        <v>5.7747209999999898</v>
      </c>
      <c r="E3048" s="125">
        <v>1.4665625</v>
      </c>
      <c r="F3048" s="125">
        <v>0</v>
      </c>
      <c r="G3048" s="125">
        <v>0</v>
      </c>
      <c r="H3048" s="125">
        <v>9.7651567999999994E-2</v>
      </c>
      <c r="I3048" s="125">
        <v>8.7404180999999997E-2</v>
      </c>
      <c r="J3048" s="125">
        <v>8.7404180999999997E-2</v>
      </c>
      <c r="K3048" s="125">
        <v>0</v>
      </c>
      <c r="L3048" s="125">
        <v>68.462987999999996</v>
      </c>
      <c r="M3048" s="125">
        <v>0</v>
      </c>
      <c r="N3048" s="125">
        <v>68.462987999999996</v>
      </c>
      <c r="O3048" s="125">
        <v>0</v>
      </c>
      <c r="P3048" s="125">
        <v>0</v>
      </c>
      <c r="Q3048" s="125">
        <v>0</v>
      </c>
      <c r="R3048" s="125">
        <v>0</v>
      </c>
      <c r="S3048" s="125">
        <v>0</v>
      </c>
      <c r="T3048" s="125">
        <v>0</v>
      </c>
      <c r="U3048" s="125">
        <v>0</v>
      </c>
      <c r="V3048" s="125">
        <v>0</v>
      </c>
      <c r="W3048" s="125">
        <v>0</v>
      </c>
      <c r="X3048" s="125">
        <v>0</v>
      </c>
      <c r="Y3048" s="125">
        <v>0</v>
      </c>
      <c r="Z3048" s="125">
        <v>0</v>
      </c>
      <c r="AA3048" s="125">
        <v>0.28222997</v>
      </c>
      <c r="AB3048" s="125">
        <v>0.25261324000000002</v>
      </c>
      <c r="AC3048" s="125">
        <v>0.25261324000000002</v>
      </c>
      <c r="AD3048" s="125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  <c r="BA3048">
        <v>0</v>
      </c>
      <c r="BB3048">
        <v>0</v>
      </c>
      <c r="BC3048">
        <v>68.462987999999996</v>
      </c>
      <c r="BD3048">
        <v>68.462987532817607</v>
      </c>
      <c r="BE3048" t="s">
        <v>9015</v>
      </c>
      <c r="BF3048" t="s">
        <v>9015</v>
      </c>
      <c r="BG3048" t="s">
        <v>9015</v>
      </c>
      <c r="BH3048" t="s">
        <v>9015</v>
      </c>
      <c r="BI3048" t="s">
        <v>9015</v>
      </c>
      <c r="BJ3048" t="s">
        <v>9015</v>
      </c>
      <c r="BK3048" t="s">
        <v>9015</v>
      </c>
      <c r="BL3048" t="s">
        <v>9015</v>
      </c>
    </row>
    <row r="3049" spans="2:64" x14ac:dyDescent="0.25">
      <c r="B3049" s="80" t="s">
        <v>3269</v>
      </c>
      <c r="C3049" s="125">
        <v>7.7887852999999998</v>
      </c>
      <c r="D3049" s="125">
        <v>5.9953817999999997</v>
      </c>
      <c r="E3049" s="125">
        <v>1.5209436000000001</v>
      </c>
      <c r="F3049" s="125">
        <v>0</v>
      </c>
      <c r="G3049" s="125">
        <v>0</v>
      </c>
      <c r="H3049" s="125">
        <v>9.7651567999999994E-2</v>
      </c>
      <c r="I3049" s="125">
        <v>8.7404180999999997E-2</v>
      </c>
      <c r="J3049" s="125">
        <v>8.7404180999999997E-2</v>
      </c>
      <c r="K3049" s="125">
        <v>0</v>
      </c>
      <c r="L3049" s="125">
        <v>80.560738000000001</v>
      </c>
      <c r="M3049" s="125">
        <v>0</v>
      </c>
      <c r="N3049" s="125">
        <v>80.560738000000001</v>
      </c>
      <c r="O3049" s="125">
        <v>0</v>
      </c>
      <c r="P3049" s="125">
        <v>0</v>
      </c>
      <c r="Q3049" s="125">
        <v>0</v>
      </c>
      <c r="R3049" s="125">
        <v>0</v>
      </c>
      <c r="S3049" s="125">
        <v>0</v>
      </c>
      <c r="T3049" s="125">
        <v>0</v>
      </c>
      <c r="U3049" s="125">
        <v>0</v>
      </c>
      <c r="V3049" s="125">
        <v>0</v>
      </c>
      <c r="W3049" s="125">
        <v>0</v>
      </c>
      <c r="X3049" s="125">
        <v>0</v>
      </c>
      <c r="Y3049" s="125">
        <v>0</v>
      </c>
      <c r="Z3049" s="125">
        <v>0</v>
      </c>
      <c r="AA3049" s="125">
        <v>0.28222997</v>
      </c>
      <c r="AB3049" s="125">
        <v>0.25261324000000002</v>
      </c>
      <c r="AC3049" s="125">
        <v>0.25261324000000002</v>
      </c>
      <c r="AD3049" s="125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  <c r="BA3049">
        <v>0</v>
      </c>
      <c r="BB3049">
        <v>0</v>
      </c>
      <c r="BC3049">
        <v>80.560738000000001</v>
      </c>
      <c r="BD3049">
        <v>80.560737815715896</v>
      </c>
      <c r="BE3049" t="s">
        <v>9015</v>
      </c>
      <c r="BF3049" t="s">
        <v>9015</v>
      </c>
      <c r="BG3049" t="s">
        <v>9015</v>
      </c>
      <c r="BH3049" t="s">
        <v>9015</v>
      </c>
      <c r="BI3049" t="s">
        <v>9015</v>
      </c>
      <c r="BJ3049" t="s">
        <v>9015</v>
      </c>
      <c r="BK3049" t="s">
        <v>9015</v>
      </c>
      <c r="BL3049" t="s">
        <v>9015</v>
      </c>
    </row>
    <row r="3050" spans="2:64" x14ac:dyDescent="0.25">
      <c r="B3050" s="80" t="s">
        <v>3270</v>
      </c>
      <c r="C3050" s="125">
        <v>8.4681940999999998</v>
      </c>
      <c r="D3050" s="125">
        <v>6.5467174000000004</v>
      </c>
      <c r="E3050" s="125">
        <v>1.6490167</v>
      </c>
      <c r="F3050" s="125">
        <v>0</v>
      </c>
      <c r="G3050" s="125">
        <v>0</v>
      </c>
      <c r="H3050" s="125">
        <v>9.7651567999999994E-2</v>
      </c>
      <c r="I3050" s="125">
        <v>8.7404180999999997E-2</v>
      </c>
      <c r="J3050" s="125">
        <v>8.7404180999999997E-2</v>
      </c>
      <c r="K3050" s="125">
        <v>0</v>
      </c>
      <c r="L3050" s="125">
        <v>103.34614000000001</v>
      </c>
      <c r="M3050" s="125">
        <v>0</v>
      </c>
      <c r="N3050" s="125">
        <v>103.34614000000001</v>
      </c>
      <c r="O3050" s="125">
        <v>0</v>
      </c>
      <c r="P3050" s="125">
        <v>0</v>
      </c>
      <c r="Q3050" s="125">
        <v>0</v>
      </c>
      <c r="R3050" s="125">
        <v>0</v>
      </c>
      <c r="S3050" s="125">
        <v>0</v>
      </c>
      <c r="T3050" s="125">
        <v>0</v>
      </c>
      <c r="U3050" s="125">
        <v>0</v>
      </c>
      <c r="V3050" s="125">
        <v>0</v>
      </c>
      <c r="W3050" s="125">
        <v>0</v>
      </c>
      <c r="X3050" s="125">
        <v>0</v>
      </c>
      <c r="Y3050" s="125">
        <v>0</v>
      </c>
      <c r="Z3050" s="125">
        <v>0</v>
      </c>
      <c r="AA3050" s="125">
        <v>0.28222997</v>
      </c>
      <c r="AB3050" s="125">
        <v>0.25261324000000002</v>
      </c>
      <c r="AC3050" s="125">
        <v>0.25261324000000002</v>
      </c>
      <c r="AD3050" s="125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  <c r="BA3050">
        <v>0</v>
      </c>
      <c r="BB3050">
        <v>0</v>
      </c>
      <c r="BC3050">
        <v>103.34614000000001</v>
      </c>
      <c r="BD3050">
        <v>103.346140387774</v>
      </c>
      <c r="BE3050" t="s">
        <v>9015</v>
      </c>
      <c r="BF3050" t="s">
        <v>9015</v>
      </c>
      <c r="BG3050" t="s">
        <v>9015</v>
      </c>
      <c r="BH3050" t="s">
        <v>9015</v>
      </c>
      <c r="BI3050" t="s">
        <v>9015</v>
      </c>
      <c r="BJ3050" t="s">
        <v>9015</v>
      </c>
      <c r="BK3050" t="s">
        <v>9015</v>
      </c>
      <c r="BL3050" t="s">
        <v>9015</v>
      </c>
    </row>
    <row r="3051" spans="2:64" x14ac:dyDescent="0.25">
      <c r="B3051" s="80" t="s">
        <v>3271</v>
      </c>
      <c r="C3051" s="125">
        <v>8.6602035999999991</v>
      </c>
      <c r="D3051" s="125">
        <v>6.6849850999999996</v>
      </c>
      <c r="E3051" s="125">
        <v>1.7027585999999999</v>
      </c>
      <c r="F3051" s="125">
        <v>0</v>
      </c>
      <c r="G3051" s="125">
        <v>0</v>
      </c>
      <c r="H3051" s="125">
        <v>9.7651567999999994E-2</v>
      </c>
      <c r="I3051" s="125">
        <v>8.7404180999999997E-2</v>
      </c>
      <c r="J3051" s="125">
        <v>8.7404180999999997E-2</v>
      </c>
      <c r="K3051" s="125">
        <v>0</v>
      </c>
      <c r="L3051" s="125">
        <v>112.24211</v>
      </c>
      <c r="M3051" s="125">
        <v>0</v>
      </c>
      <c r="N3051" s="125">
        <v>112.24211</v>
      </c>
      <c r="O3051" s="125">
        <v>42.592081</v>
      </c>
      <c r="P3051" s="125">
        <v>0</v>
      </c>
      <c r="Q3051" s="125">
        <v>42.592080944447801</v>
      </c>
      <c r="R3051" s="125">
        <v>0</v>
      </c>
      <c r="S3051" s="125">
        <v>0</v>
      </c>
      <c r="T3051" s="125">
        <v>0</v>
      </c>
      <c r="U3051" s="125">
        <v>0</v>
      </c>
      <c r="V3051" s="125">
        <v>0</v>
      </c>
      <c r="W3051" s="125">
        <v>0</v>
      </c>
      <c r="X3051" s="125">
        <v>0</v>
      </c>
      <c r="Y3051" s="125">
        <v>0</v>
      </c>
      <c r="Z3051" s="125">
        <v>0</v>
      </c>
      <c r="AA3051" s="125">
        <v>0.28222997</v>
      </c>
      <c r="AB3051" s="125">
        <v>0.25261324000000002</v>
      </c>
      <c r="AC3051" s="125">
        <v>0.25261324000000002</v>
      </c>
      <c r="AD3051" s="125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  <c r="BA3051">
        <v>42.592081</v>
      </c>
      <c r="BB3051">
        <v>0</v>
      </c>
      <c r="BC3051">
        <v>112.24211</v>
      </c>
      <c r="BD3051">
        <v>154.83418888666</v>
      </c>
      <c r="BE3051" t="s">
        <v>9015</v>
      </c>
      <c r="BF3051" t="s">
        <v>9015</v>
      </c>
      <c r="BG3051" t="s">
        <v>9015</v>
      </c>
      <c r="BH3051" t="s">
        <v>9015</v>
      </c>
      <c r="BI3051" t="s">
        <v>9015</v>
      </c>
      <c r="BJ3051" t="s">
        <v>9015</v>
      </c>
      <c r="BK3051" t="s">
        <v>9015</v>
      </c>
      <c r="BL3051" t="s">
        <v>9015</v>
      </c>
    </row>
    <row r="3052" spans="2:64" x14ac:dyDescent="0.25">
      <c r="B3052" s="80" t="s">
        <v>3272</v>
      </c>
      <c r="C3052" s="125">
        <v>8.7406655000000004</v>
      </c>
      <c r="D3052" s="125">
        <v>6.7447316999999902</v>
      </c>
      <c r="E3052" s="125">
        <v>1.7234738999999899</v>
      </c>
      <c r="F3052" s="125">
        <v>0</v>
      </c>
      <c r="G3052" s="125">
        <v>0</v>
      </c>
      <c r="H3052" s="125">
        <v>9.7651567999999994E-2</v>
      </c>
      <c r="I3052" s="125">
        <v>8.7404180999999997E-2</v>
      </c>
      <c r="J3052" s="125">
        <v>8.7404180999999997E-2</v>
      </c>
      <c r="K3052" s="125">
        <v>0</v>
      </c>
      <c r="L3052" s="125">
        <v>18.908085999999901</v>
      </c>
      <c r="M3052" s="125">
        <v>0</v>
      </c>
      <c r="N3052" s="125">
        <v>18.908085999999901</v>
      </c>
      <c r="O3052" s="125">
        <v>264.45389</v>
      </c>
      <c r="P3052" s="125">
        <v>0</v>
      </c>
      <c r="Q3052" s="125">
        <v>264.453894087864</v>
      </c>
      <c r="R3052" s="125">
        <v>0</v>
      </c>
      <c r="S3052" s="125">
        <v>0</v>
      </c>
      <c r="T3052" s="125">
        <v>0</v>
      </c>
      <c r="U3052" s="125">
        <v>0</v>
      </c>
      <c r="V3052" s="125">
        <v>0</v>
      </c>
      <c r="W3052" s="125">
        <v>0</v>
      </c>
      <c r="X3052" s="125">
        <v>0</v>
      </c>
      <c r="Y3052" s="125">
        <v>0</v>
      </c>
      <c r="Z3052" s="125">
        <v>0</v>
      </c>
      <c r="AA3052" s="125">
        <v>0.28222997</v>
      </c>
      <c r="AB3052" s="125">
        <v>0.25261324000000002</v>
      </c>
      <c r="AC3052" s="125">
        <v>0.25261324000000002</v>
      </c>
      <c r="AD3052" s="125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  <c r="BA3052">
        <v>264.45389</v>
      </c>
      <c r="BB3052">
        <v>0</v>
      </c>
      <c r="BC3052">
        <v>18.908085999999901</v>
      </c>
      <c r="BD3052">
        <v>283.36198048768398</v>
      </c>
      <c r="BE3052" t="s">
        <v>9015</v>
      </c>
      <c r="BF3052" t="s">
        <v>9015</v>
      </c>
      <c r="BG3052" t="s">
        <v>9015</v>
      </c>
      <c r="BH3052" t="s">
        <v>9015</v>
      </c>
      <c r="BI3052" t="s">
        <v>9015</v>
      </c>
      <c r="BJ3052" t="s">
        <v>9015</v>
      </c>
      <c r="BK3052" t="s">
        <v>9015</v>
      </c>
      <c r="BL3052" t="s">
        <v>9015</v>
      </c>
    </row>
    <row r="3053" spans="2:64" x14ac:dyDescent="0.25">
      <c r="B3053" s="80" t="s">
        <v>3273</v>
      </c>
      <c r="C3053" s="125">
        <v>7.9749930999999998</v>
      </c>
      <c r="D3053" s="125">
        <v>6.1160553000000002</v>
      </c>
      <c r="E3053" s="125">
        <v>1.58647789999999</v>
      </c>
      <c r="F3053" s="125">
        <v>0</v>
      </c>
      <c r="G3053" s="125">
        <v>0</v>
      </c>
      <c r="H3053" s="125">
        <v>9.7651567999999994E-2</v>
      </c>
      <c r="I3053" s="125">
        <v>8.7404180999999997E-2</v>
      </c>
      <c r="J3053" s="125">
        <v>8.7404180999999997E-2</v>
      </c>
      <c r="K3053" s="125">
        <v>0</v>
      </c>
      <c r="L3053" s="125">
        <v>19.53023</v>
      </c>
      <c r="M3053" s="125">
        <v>0</v>
      </c>
      <c r="N3053" s="125">
        <v>19.53023</v>
      </c>
      <c r="O3053" s="125">
        <v>285.66073999999998</v>
      </c>
      <c r="P3053" s="125">
        <v>0</v>
      </c>
      <c r="Q3053" s="125">
        <v>285.66074368350002</v>
      </c>
      <c r="R3053" s="125">
        <v>0</v>
      </c>
      <c r="S3053" s="125">
        <v>0</v>
      </c>
      <c r="T3053" s="125">
        <v>0</v>
      </c>
      <c r="U3053" s="125">
        <v>0</v>
      </c>
      <c r="V3053" s="125">
        <v>0</v>
      </c>
      <c r="W3053" s="125">
        <v>0</v>
      </c>
      <c r="X3053" s="125">
        <v>0</v>
      </c>
      <c r="Y3053" s="125">
        <v>0</v>
      </c>
      <c r="Z3053" s="125">
        <v>0</v>
      </c>
      <c r="AA3053" s="125">
        <v>0.28222997</v>
      </c>
      <c r="AB3053" s="125">
        <v>0.25261324000000002</v>
      </c>
      <c r="AC3053" s="125">
        <v>0.25261324000000002</v>
      </c>
      <c r="AD3053" s="125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  <c r="BA3053">
        <v>285.66073999999998</v>
      </c>
      <c r="BB3053">
        <v>0</v>
      </c>
      <c r="BC3053">
        <v>19.53023</v>
      </c>
      <c r="BD3053">
        <v>305.190973618778</v>
      </c>
      <c r="BE3053" t="s">
        <v>9015</v>
      </c>
      <c r="BF3053" t="s">
        <v>9015</v>
      </c>
      <c r="BG3053" t="s">
        <v>9015</v>
      </c>
      <c r="BH3053" t="s">
        <v>9015</v>
      </c>
      <c r="BI3053" t="s">
        <v>9015</v>
      </c>
      <c r="BJ3053" t="s">
        <v>9015</v>
      </c>
      <c r="BK3053" t="s">
        <v>9015</v>
      </c>
      <c r="BL3053" t="s">
        <v>9015</v>
      </c>
    </row>
    <row r="3054" spans="2:64" x14ac:dyDescent="0.25">
      <c r="B3054" s="80" t="s">
        <v>3274</v>
      </c>
      <c r="C3054" s="125">
        <v>6.3820068000000001</v>
      </c>
      <c r="D3054" s="125">
        <v>4.8287459999999998</v>
      </c>
      <c r="E3054" s="125">
        <v>1.2808008</v>
      </c>
      <c r="F3054" s="125">
        <v>0</v>
      </c>
      <c r="G3054" s="125">
        <v>0</v>
      </c>
      <c r="H3054" s="125">
        <v>9.7651567999999994E-2</v>
      </c>
      <c r="I3054" s="125">
        <v>8.7404180999999997E-2</v>
      </c>
      <c r="J3054" s="125">
        <v>8.7404180999999997E-2</v>
      </c>
      <c r="K3054" s="125">
        <v>0</v>
      </c>
      <c r="L3054" s="125">
        <v>12.676577</v>
      </c>
      <c r="M3054" s="125">
        <v>0</v>
      </c>
      <c r="N3054" s="125">
        <v>12.676577</v>
      </c>
      <c r="O3054" s="125">
        <v>278.53002999999899</v>
      </c>
      <c r="P3054" s="125">
        <v>0</v>
      </c>
      <c r="Q3054" s="125">
        <v>278.530030794136</v>
      </c>
      <c r="R3054" s="125">
        <v>0</v>
      </c>
      <c r="S3054" s="125">
        <v>0</v>
      </c>
      <c r="T3054" s="125">
        <v>0</v>
      </c>
      <c r="U3054" s="125">
        <v>0</v>
      </c>
      <c r="V3054" s="125">
        <v>0</v>
      </c>
      <c r="W3054" s="125">
        <v>0</v>
      </c>
      <c r="X3054" s="125">
        <v>0</v>
      </c>
      <c r="Y3054" s="125">
        <v>0</v>
      </c>
      <c r="Z3054" s="125">
        <v>0</v>
      </c>
      <c r="AA3054" s="125">
        <v>0.28222997</v>
      </c>
      <c r="AB3054" s="125">
        <v>0.25261324000000002</v>
      </c>
      <c r="AC3054" s="125">
        <v>0.25261324000000002</v>
      </c>
      <c r="AD3054" s="125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  <c r="BA3054">
        <v>278.53002999999899</v>
      </c>
      <c r="BB3054">
        <v>0</v>
      </c>
      <c r="BC3054">
        <v>12.676577</v>
      </c>
      <c r="BD3054">
        <v>291.20660827177801</v>
      </c>
      <c r="BE3054" t="s">
        <v>9015</v>
      </c>
      <c r="BF3054" t="s">
        <v>9015</v>
      </c>
      <c r="BG3054" t="s">
        <v>9015</v>
      </c>
      <c r="BH3054" t="s">
        <v>9015</v>
      </c>
      <c r="BI3054" t="s">
        <v>9015</v>
      </c>
      <c r="BJ3054" t="s">
        <v>9015</v>
      </c>
      <c r="BK3054" t="s">
        <v>9015</v>
      </c>
      <c r="BL3054" t="s">
        <v>9015</v>
      </c>
    </row>
    <row r="3055" spans="2:64" x14ac:dyDescent="0.25">
      <c r="B3055" s="80" t="s">
        <v>3275</v>
      </c>
      <c r="C3055" s="125">
        <v>5.3019885000000002</v>
      </c>
      <c r="D3055" s="125">
        <v>4.0011019000000001</v>
      </c>
      <c r="E3055" s="125">
        <v>1.0284267</v>
      </c>
      <c r="F3055" s="125">
        <v>0</v>
      </c>
      <c r="G3055" s="125">
        <v>0</v>
      </c>
      <c r="H3055" s="125">
        <v>9.7651567999999994E-2</v>
      </c>
      <c r="I3055" s="125">
        <v>8.7404180999999997E-2</v>
      </c>
      <c r="J3055" s="125">
        <v>8.7404180999999997E-2</v>
      </c>
      <c r="K3055" s="125">
        <v>0</v>
      </c>
      <c r="L3055" s="125">
        <v>15.898104</v>
      </c>
      <c r="M3055" s="125">
        <v>0</v>
      </c>
      <c r="N3055" s="125">
        <v>15.898104</v>
      </c>
      <c r="O3055" s="125">
        <v>250.79557999999901</v>
      </c>
      <c r="P3055" s="125">
        <v>0</v>
      </c>
      <c r="Q3055" s="125">
        <v>250.79558464056001</v>
      </c>
      <c r="R3055" s="125">
        <v>0</v>
      </c>
      <c r="S3055" s="125">
        <v>0</v>
      </c>
      <c r="T3055" s="125">
        <v>0</v>
      </c>
      <c r="U3055" s="125">
        <v>0</v>
      </c>
      <c r="V3055" s="125">
        <v>0</v>
      </c>
      <c r="W3055" s="125">
        <v>0</v>
      </c>
      <c r="X3055" s="125">
        <v>0</v>
      </c>
      <c r="Y3055" s="125">
        <v>0</v>
      </c>
      <c r="Z3055" s="125">
        <v>0</v>
      </c>
      <c r="AA3055" s="125">
        <v>0.28222997</v>
      </c>
      <c r="AB3055" s="125">
        <v>0.25261324000000002</v>
      </c>
      <c r="AC3055" s="125">
        <v>0.25261324000000002</v>
      </c>
      <c r="AD3055" s="125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  <c r="BA3055">
        <v>250.79557999999901</v>
      </c>
      <c r="BB3055">
        <v>0</v>
      </c>
      <c r="BC3055">
        <v>15.898104</v>
      </c>
      <c r="BD3055">
        <v>266.69368903917302</v>
      </c>
      <c r="BE3055" t="s">
        <v>9015</v>
      </c>
      <c r="BF3055" t="s">
        <v>9015</v>
      </c>
      <c r="BG3055" t="s">
        <v>9015</v>
      </c>
      <c r="BH3055" t="s">
        <v>9015</v>
      </c>
      <c r="BI3055" t="s">
        <v>9015</v>
      </c>
      <c r="BJ3055" t="s">
        <v>9015</v>
      </c>
      <c r="BK3055" t="s">
        <v>9015</v>
      </c>
      <c r="BL3055" t="s">
        <v>9015</v>
      </c>
    </row>
    <row r="3056" spans="2:64" x14ac:dyDescent="0.25">
      <c r="B3056" s="80" t="s">
        <v>3276</v>
      </c>
      <c r="C3056" s="125">
        <v>3.5533510000000001</v>
      </c>
      <c r="D3056" s="125">
        <v>2.6021063</v>
      </c>
      <c r="E3056" s="125">
        <v>0.67878470999999996</v>
      </c>
      <c r="F3056" s="125">
        <v>0</v>
      </c>
      <c r="G3056" s="125">
        <v>0</v>
      </c>
      <c r="H3056" s="125">
        <v>9.7651567999999994E-2</v>
      </c>
      <c r="I3056" s="125">
        <v>8.7404180999999997E-2</v>
      </c>
      <c r="J3056" s="125">
        <v>8.7404180999999997E-2</v>
      </c>
      <c r="K3056" s="125">
        <v>0</v>
      </c>
      <c r="L3056" s="125">
        <v>87.348710999999994</v>
      </c>
      <c r="M3056" s="125">
        <v>0</v>
      </c>
      <c r="N3056" s="125">
        <v>87.348710999999994</v>
      </c>
      <c r="O3056" s="125">
        <v>96.451143000000002</v>
      </c>
      <c r="P3056" s="125">
        <v>0</v>
      </c>
      <c r="Q3056" s="125">
        <v>96.451142524089704</v>
      </c>
      <c r="R3056" s="125">
        <v>0</v>
      </c>
      <c r="S3056" s="125">
        <v>0</v>
      </c>
      <c r="T3056" s="125">
        <v>0</v>
      </c>
      <c r="U3056" s="125">
        <v>0</v>
      </c>
      <c r="V3056" s="125">
        <v>0</v>
      </c>
      <c r="W3056" s="125">
        <v>0</v>
      </c>
      <c r="X3056" s="125">
        <v>0</v>
      </c>
      <c r="Y3056" s="125">
        <v>0</v>
      </c>
      <c r="Z3056" s="125">
        <v>0</v>
      </c>
      <c r="AA3056" s="125">
        <v>0.28222997</v>
      </c>
      <c r="AB3056" s="125">
        <v>0.25261324000000002</v>
      </c>
      <c r="AC3056" s="125">
        <v>0.25261324000000002</v>
      </c>
      <c r="AD3056" s="125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  <c r="BA3056">
        <v>96.451143000000002</v>
      </c>
      <c r="BB3056">
        <v>0</v>
      </c>
      <c r="BC3056">
        <v>87.348710999999994</v>
      </c>
      <c r="BD3056">
        <v>183.79985313663801</v>
      </c>
      <c r="BE3056" t="s">
        <v>9015</v>
      </c>
      <c r="BF3056" t="s">
        <v>9015</v>
      </c>
      <c r="BG3056" t="s">
        <v>9015</v>
      </c>
      <c r="BH3056" t="s">
        <v>9015</v>
      </c>
      <c r="BI3056" t="s">
        <v>9015</v>
      </c>
      <c r="BJ3056" t="s">
        <v>9015</v>
      </c>
      <c r="BK3056" t="s">
        <v>9015</v>
      </c>
      <c r="BL3056" t="s">
        <v>9015</v>
      </c>
    </row>
    <row r="3057" spans="2:64" x14ac:dyDescent="0.25">
      <c r="B3057" s="80" t="s">
        <v>3277</v>
      </c>
      <c r="C3057" s="125">
        <v>3.4811453999999999</v>
      </c>
      <c r="D3057" s="125">
        <v>2.5388810999999998</v>
      </c>
      <c r="E3057" s="125">
        <v>0.66980432999999995</v>
      </c>
      <c r="F3057" s="125">
        <v>0</v>
      </c>
      <c r="G3057" s="125">
        <v>0</v>
      </c>
      <c r="H3057" s="125">
        <v>9.7651567999999994E-2</v>
      </c>
      <c r="I3057" s="125">
        <v>8.7404180999999997E-2</v>
      </c>
      <c r="J3057" s="125">
        <v>8.7404180999999997E-2</v>
      </c>
      <c r="K3057" s="125">
        <v>0</v>
      </c>
      <c r="L3057" s="125">
        <v>190.94426999999999</v>
      </c>
      <c r="M3057" s="125">
        <v>0</v>
      </c>
      <c r="N3057" s="125">
        <v>190.94426999999999</v>
      </c>
      <c r="O3057" s="125">
        <v>0</v>
      </c>
      <c r="P3057" s="125">
        <v>0</v>
      </c>
      <c r="Q3057" s="125">
        <v>0</v>
      </c>
      <c r="R3057" s="125">
        <v>0</v>
      </c>
      <c r="S3057" s="125">
        <v>0</v>
      </c>
      <c r="T3057" s="125">
        <v>0</v>
      </c>
      <c r="U3057" s="125">
        <v>0</v>
      </c>
      <c r="V3057" s="125">
        <v>0</v>
      </c>
      <c r="W3057" s="125">
        <v>0</v>
      </c>
      <c r="X3057" s="125">
        <v>0</v>
      </c>
      <c r="Y3057" s="125">
        <v>0</v>
      </c>
      <c r="Z3057" s="125">
        <v>0</v>
      </c>
      <c r="AA3057" s="125">
        <v>0.28222997</v>
      </c>
      <c r="AB3057" s="125">
        <v>0.25261324000000002</v>
      </c>
      <c r="AC3057" s="125">
        <v>0.25261324000000002</v>
      </c>
      <c r="AD3057" s="125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  <c r="BA3057">
        <v>0</v>
      </c>
      <c r="BB3057">
        <v>0</v>
      </c>
      <c r="BC3057">
        <v>190.94426999999999</v>
      </c>
      <c r="BD3057">
        <v>190.944272534291</v>
      </c>
      <c r="BE3057" t="s">
        <v>9015</v>
      </c>
      <c r="BF3057" t="s">
        <v>9015</v>
      </c>
      <c r="BG3057" t="s">
        <v>9015</v>
      </c>
      <c r="BH3057" t="s">
        <v>9015</v>
      </c>
      <c r="BI3057" t="s">
        <v>9015</v>
      </c>
      <c r="BJ3057" t="s">
        <v>9015</v>
      </c>
      <c r="BK3057" t="s">
        <v>9015</v>
      </c>
      <c r="BL3057" t="s">
        <v>9015</v>
      </c>
    </row>
    <row r="3058" spans="2:64" x14ac:dyDescent="0.25">
      <c r="B3058" s="80" t="s">
        <v>3278</v>
      </c>
      <c r="C3058" s="125">
        <v>3.6904892</v>
      </c>
      <c r="D3058" s="125">
        <v>2.7195230000000001</v>
      </c>
      <c r="E3058" s="125">
        <v>0.69850628999999997</v>
      </c>
      <c r="F3058" s="125">
        <v>0</v>
      </c>
      <c r="G3058" s="125">
        <v>0</v>
      </c>
      <c r="H3058" s="125">
        <v>9.7651567999999994E-2</v>
      </c>
      <c r="I3058" s="125">
        <v>8.7404180999999997E-2</v>
      </c>
      <c r="J3058" s="125">
        <v>8.7404180999999997E-2</v>
      </c>
      <c r="K3058" s="125">
        <v>0</v>
      </c>
      <c r="L3058" s="125">
        <v>227.90016</v>
      </c>
      <c r="M3058" s="125">
        <v>0</v>
      </c>
      <c r="N3058" s="125">
        <v>227.90016</v>
      </c>
      <c r="O3058" s="125">
        <v>0</v>
      </c>
      <c r="P3058" s="125">
        <v>0</v>
      </c>
      <c r="Q3058" s="125">
        <v>0</v>
      </c>
      <c r="R3058" s="125">
        <v>0</v>
      </c>
      <c r="S3058" s="125">
        <v>0</v>
      </c>
      <c r="T3058" s="125">
        <v>0</v>
      </c>
      <c r="U3058" s="125">
        <v>0</v>
      </c>
      <c r="V3058" s="125">
        <v>0</v>
      </c>
      <c r="W3058" s="125">
        <v>0</v>
      </c>
      <c r="X3058" s="125">
        <v>0</v>
      </c>
      <c r="Y3058" s="125">
        <v>0</v>
      </c>
      <c r="Z3058" s="125">
        <v>0</v>
      </c>
      <c r="AA3058" s="125">
        <v>0.28222997</v>
      </c>
      <c r="AB3058" s="125">
        <v>0.25261324000000002</v>
      </c>
      <c r="AC3058" s="125">
        <v>0.25261324000000002</v>
      </c>
      <c r="AD3058" s="125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  <c r="BA3058">
        <v>0</v>
      </c>
      <c r="BB3058">
        <v>0</v>
      </c>
      <c r="BC3058">
        <v>227.90016</v>
      </c>
      <c r="BD3058">
        <v>227.90016266022701</v>
      </c>
      <c r="BE3058" t="s">
        <v>9015</v>
      </c>
      <c r="BF3058" t="s">
        <v>9015</v>
      </c>
      <c r="BG3058" t="s">
        <v>9015</v>
      </c>
      <c r="BH3058" t="s">
        <v>9015</v>
      </c>
      <c r="BI3058" t="s">
        <v>9015</v>
      </c>
      <c r="BJ3058" t="s">
        <v>9015</v>
      </c>
      <c r="BK3058" t="s">
        <v>9015</v>
      </c>
      <c r="BL3058" t="s">
        <v>9015</v>
      </c>
    </row>
    <row r="3059" spans="2:64" x14ac:dyDescent="0.25">
      <c r="B3059" s="80" t="s">
        <v>3279</v>
      </c>
      <c r="C3059" s="125">
        <v>4.4453800000000001</v>
      </c>
      <c r="D3059" s="125">
        <v>3.3388154000000001</v>
      </c>
      <c r="E3059" s="125">
        <v>0.83410466000000005</v>
      </c>
      <c r="F3059" s="125">
        <v>0</v>
      </c>
      <c r="G3059" s="125">
        <v>0</v>
      </c>
      <c r="H3059" s="125">
        <v>9.7651567999999994E-2</v>
      </c>
      <c r="I3059" s="125">
        <v>8.7404180999999997E-2</v>
      </c>
      <c r="J3059" s="125">
        <v>8.7404180999999997E-2</v>
      </c>
      <c r="K3059" s="125">
        <v>0</v>
      </c>
      <c r="L3059" s="125">
        <v>252.59147999999999</v>
      </c>
      <c r="M3059" s="125">
        <v>0</v>
      </c>
      <c r="N3059" s="125">
        <v>252.59147999999999</v>
      </c>
      <c r="O3059" s="125">
        <v>0</v>
      </c>
      <c r="P3059" s="125">
        <v>0</v>
      </c>
      <c r="Q3059" s="125">
        <v>0</v>
      </c>
      <c r="R3059" s="125">
        <v>0</v>
      </c>
      <c r="S3059" s="125">
        <v>0</v>
      </c>
      <c r="T3059" s="125">
        <v>0</v>
      </c>
      <c r="U3059" s="125">
        <v>0</v>
      </c>
      <c r="V3059" s="125">
        <v>0</v>
      </c>
      <c r="W3059" s="125">
        <v>0</v>
      </c>
      <c r="X3059" s="125">
        <v>0</v>
      </c>
      <c r="Y3059" s="125">
        <v>0</v>
      </c>
      <c r="Z3059" s="125">
        <v>0</v>
      </c>
      <c r="AA3059" s="125">
        <v>0.28222997</v>
      </c>
      <c r="AB3059" s="125">
        <v>0.25261324000000002</v>
      </c>
      <c r="AC3059" s="125">
        <v>0.25261324000000002</v>
      </c>
      <c r="AD3059" s="125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  <c r="BA3059">
        <v>0</v>
      </c>
      <c r="BB3059">
        <v>0</v>
      </c>
      <c r="BC3059">
        <v>252.59147999999999</v>
      </c>
      <c r="BD3059">
        <v>252.591484223679</v>
      </c>
      <c r="BE3059" t="s">
        <v>9015</v>
      </c>
      <c r="BF3059" t="s">
        <v>9015</v>
      </c>
      <c r="BG3059" t="s">
        <v>9015</v>
      </c>
      <c r="BH3059" t="s">
        <v>9015</v>
      </c>
      <c r="BI3059" t="s">
        <v>9015</v>
      </c>
      <c r="BJ3059" t="s">
        <v>9015</v>
      </c>
      <c r="BK3059" t="s">
        <v>9015</v>
      </c>
      <c r="BL3059" t="s">
        <v>9015</v>
      </c>
    </row>
    <row r="3060" spans="2:64" x14ac:dyDescent="0.25">
      <c r="B3060" s="80" t="s">
        <v>3280</v>
      </c>
      <c r="C3060" s="125">
        <v>5.8274752999999997</v>
      </c>
      <c r="D3060" s="125">
        <v>4.4420972000000001</v>
      </c>
      <c r="E3060" s="125">
        <v>1.1129182</v>
      </c>
      <c r="F3060" s="125">
        <v>0</v>
      </c>
      <c r="G3060" s="125">
        <v>0</v>
      </c>
      <c r="H3060" s="125">
        <v>9.7651567999999994E-2</v>
      </c>
      <c r="I3060" s="125">
        <v>8.7404180999999997E-2</v>
      </c>
      <c r="J3060" s="125">
        <v>8.7404180999999997E-2</v>
      </c>
      <c r="K3060" s="125">
        <v>0</v>
      </c>
      <c r="L3060" s="125">
        <v>221.38941</v>
      </c>
      <c r="M3060" s="125">
        <v>0</v>
      </c>
      <c r="N3060" s="125">
        <v>221.38941</v>
      </c>
      <c r="O3060" s="125">
        <v>0</v>
      </c>
      <c r="P3060" s="125">
        <v>0</v>
      </c>
      <c r="Q3060" s="125">
        <v>0</v>
      </c>
      <c r="R3060" s="125">
        <v>0</v>
      </c>
      <c r="S3060" s="125">
        <v>0</v>
      </c>
      <c r="T3060" s="125">
        <v>0</v>
      </c>
      <c r="U3060" s="125">
        <v>0</v>
      </c>
      <c r="V3060" s="125">
        <v>0</v>
      </c>
      <c r="W3060" s="125">
        <v>0</v>
      </c>
      <c r="X3060" s="125">
        <v>0</v>
      </c>
      <c r="Y3060" s="125">
        <v>0</v>
      </c>
      <c r="Z3060" s="125">
        <v>0</v>
      </c>
      <c r="AA3060" s="125">
        <v>0.28222997</v>
      </c>
      <c r="AB3060" s="125">
        <v>0.25261324000000002</v>
      </c>
      <c r="AC3060" s="125">
        <v>0.25261324000000002</v>
      </c>
      <c r="AD3060" s="125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  <c r="BA3060">
        <v>0</v>
      </c>
      <c r="BB3060">
        <v>0</v>
      </c>
      <c r="BC3060">
        <v>221.38941</v>
      </c>
      <c r="BD3060">
        <v>221.38941444395999</v>
      </c>
      <c r="BE3060" t="s">
        <v>9015</v>
      </c>
      <c r="BF3060" t="s">
        <v>9015</v>
      </c>
      <c r="BG3060" t="s">
        <v>9015</v>
      </c>
      <c r="BH3060" t="s">
        <v>9015</v>
      </c>
      <c r="BI3060" t="s">
        <v>9015</v>
      </c>
      <c r="BJ3060" t="s">
        <v>9015</v>
      </c>
      <c r="BK3060" t="s">
        <v>9015</v>
      </c>
      <c r="BL3060" t="s">
        <v>9015</v>
      </c>
    </row>
    <row r="3061" spans="2:64" x14ac:dyDescent="0.25">
      <c r="B3061" s="80" t="s">
        <v>3281</v>
      </c>
      <c r="C3061" s="125">
        <v>8.395016</v>
      </c>
      <c r="D3061" s="125">
        <v>6.5263960000000001</v>
      </c>
      <c r="E3061" s="125">
        <v>1.5961601000000001</v>
      </c>
      <c r="F3061" s="125">
        <v>0</v>
      </c>
      <c r="G3061" s="125">
        <v>0</v>
      </c>
      <c r="H3061" s="125">
        <v>9.7651567999999994E-2</v>
      </c>
      <c r="I3061" s="125">
        <v>8.7404180999999997E-2</v>
      </c>
      <c r="J3061" s="125">
        <v>8.7404180999999997E-2</v>
      </c>
      <c r="K3061" s="125">
        <v>0</v>
      </c>
      <c r="L3061" s="125">
        <v>157.10817</v>
      </c>
      <c r="M3061" s="125">
        <v>0</v>
      </c>
      <c r="N3061" s="125">
        <v>157.10817</v>
      </c>
      <c r="O3061" s="125">
        <v>0</v>
      </c>
      <c r="P3061" s="125">
        <v>0</v>
      </c>
      <c r="Q3061" s="125">
        <v>0</v>
      </c>
      <c r="R3061" s="125">
        <v>0</v>
      </c>
      <c r="S3061" s="125">
        <v>0</v>
      </c>
      <c r="T3061" s="125">
        <v>0</v>
      </c>
      <c r="U3061" s="125">
        <v>0</v>
      </c>
      <c r="V3061" s="125">
        <v>0</v>
      </c>
      <c r="W3061" s="125">
        <v>0</v>
      </c>
      <c r="X3061" s="125">
        <v>0</v>
      </c>
      <c r="Y3061" s="125">
        <v>0</v>
      </c>
      <c r="Z3061" s="125">
        <v>0</v>
      </c>
      <c r="AA3061" s="125">
        <v>0.28222997</v>
      </c>
      <c r="AB3061" s="125">
        <v>0.25261324000000002</v>
      </c>
      <c r="AC3061" s="125">
        <v>0.25261324000000002</v>
      </c>
      <c r="AD3061" s="125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  <c r="BA3061">
        <v>0</v>
      </c>
      <c r="BB3061">
        <v>0</v>
      </c>
      <c r="BC3061">
        <v>157.10817</v>
      </c>
      <c r="BD3061">
        <v>157.10816629648801</v>
      </c>
      <c r="BE3061" t="s">
        <v>9015</v>
      </c>
      <c r="BF3061" t="s">
        <v>9015</v>
      </c>
      <c r="BG3061" t="s">
        <v>9015</v>
      </c>
      <c r="BH3061" t="s">
        <v>9015</v>
      </c>
      <c r="BI3061" t="s">
        <v>9015</v>
      </c>
      <c r="BJ3061" t="s">
        <v>9015</v>
      </c>
      <c r="BK3061" t="s">
        <v>9015</v>
      </c>
      <c r="BL3061" t="s">
        <v>9015</v>
      </c>
    </row>
    <row r="3062" spans="2:64" x14ac:dyDescent="0.25">
      <c r="B3062" s="80" t="s">
        <v>3282</v>
      </c>
      <c r="C3062" s="125">
        <v>9.1608271999999999</v>
      </c>
      <c r="D3062" s="125">
        <v>7.1366696999999997</v>
      </c>
      <c r="E3062" s="125">
        <v>1.7516976</v>
      </c>
      <c r="F3062" s="125">
        <v>0</v>
      </c>
      <c r="G3062" s="125">
        <v>0</v>
      </c>
      <c r="H3062" s="125">
        <v>9.7651567999999994E-2</v>
      </c>
      <c r="I3062" s="125">
        <v>8.7404180999999997E-2</v>
      </c>
      <c r="J3062" s="125">
        <v>8.7404180999999997E-2</v>
      </c>
      <c r="K3062" s="125">
        <v>0</v>
      </c>
      <c r="L3062" s="125">
        <v>93.141212999999993</v>
      </c>
      <c r="M3062" s="125">
        <v>0</v>
      </c>
      <c r="N3062" s="125">
        <v>93.141212999999993</v>
      </c>
      <c r="O3062" s="125">
        <v>0</v>
      </c>
      <c r="P3062" s="125">
        <v>0</v>
      </c>
      <c r="Q3062" s="125">
        <v>0</v>
      </c>
      <c r="R3062" s="125">
        <v>0</v>
      </c>
      <c r="S3062" s="125">
        <v>0</v>
      </c>
      <c r="T3062" s="125">
        <v>0</v>
      </c>
      <c r="U3062" s="125">
        <v>0</v>
      </c>
      <c r="V3062" s="125">
        <v>0</v>
      </c>
      <c r="W3062" s="125">
        <v>0</v>
      </c>
      <c r="X3062" s="125">
        <v>0</v>
      </c>
      <c r="Y3062" s="125">
        <v>0</v>
      </c>
      <c r="Z3062" s="125">
        <v>0</v>
      </c>
      <c r="AA3062" s="125">
        <v>0.28222997</v>
      </c>
      <c r="AB3062" s="125">
        <v>0.25261324000000002</v>
      </c>
      <c r="AC3062" s="125">
        <v>0.25261324000000002</v>
      </c>
      <c r="AD3062" s="125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  <c r="BA3062">
        <v>0</v>
      </c>
      <c r="BB3062">
        <v>0</v>
      </c>
      <c r="BC3062">
        <v>93.141212999999993</v>
      </c>
      <c r="BD3062">
        <v>93.141213458379497</v>
      </c>
      <c r="BE3062" t="s">
        <v>9015</v>
      </c>
      <c r="BF3062" t="s">
        <v>9015</v>
      </c>
      <c r="BG3062" t="s">
        <v>9015</v>
      </c>
      <c r="BH3062" t="s">
        <v>9015</v>
      </c>
      <c r="BI3062" t="s">
        <v>9015</v>
      </c>
      <c r="BJ3062" t="s">
        <v>9015</v>
      </c>
      <c r="BK3062" t="s">
        <v>9015</v>
      </c>
      <c r="BL3062" t="s">
        <v>9015</v>
      </c>
    </row>
    <row r="3063" spans="2:64" x14ac:dyDescent="0.25">
      <c r="B3063" s="80" t="s">
        <v>3283</v>
      </c>
      <c r="C3063" s="125">
        <v>8.5255065999999999</v>
      </c>
      <c r="D3063" s="125">
        <v>6.5944899999999897</v>
      </c>
      <c r="E3063" s="125">
        <v>1.6585566999999899</v>
      </c>
      <c r="F3063" s="125">
        <v>0</v>
      </c>
      <c r="G3063" s="125">
        <v>0</v>
      </c>
      <c r="H3063" s="125">
        <v>9.7651567999999994E-2</v>
      </c>
      <c r="I3063" s="125">
        <v>8.7404180999999997E-2</v>
      </c>
      <c r="J3063" s="125">
        <v>8.7404180999999997E-2</v>
      </c>
      <c r="K3063" s="125">
        <v>0</v>
      </c>
      <c r="L3063" s="125">
        <v>27.538312999999999</v>
      </c>
      <c r="M3063" s="125">
        <v>0</v>
      </c>
      <c r="N3063" s="125">
        <v>27.538312999999999</v>
      </c>
      <c r="O3063" s="125">
        <v>0</v>
      </c>
      <c r="P3063" s="125">
        <v>0</v>
      </c>
      <c r="Q3063" s="125">
        <v>0</v>
      </c>
      <c r="R3063" s="125">
        <v>0</v>
      </c>
      <c r="S3063" s="125">
        <v>0</v>
      </c>
      <c r="T3063" s="125">
        <v>0</v>
      </c>
      <c r="U3063" s="125">
        <v>0</v>
      </c>
      <c r="V3063" s="125">
        <v>0</v>
      </c>
      <c r="W3063" s="125">
        <v>0</v>
      </c>
      <c r="X3063" s="125">
        <v>0</v>
      </c>
      <c r="Y3063" s="125">
        <v>0</v>
      </c>
      <c r="Z3063" s="125">
        <v>0</v>
      </c>
      <c r="AA3063" s="125">
        <v>0.28222997</v>
      </c>
      <c r="AB3063" s="125">
        <v>0.25261324000000002</v>
      </c>
      <c r="AC3063" s="125">
        <v>0.25261324000000002</v>
      </c>
      <c r="AD3063" s="125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  <c r="BA3063">
        <v>0</v>
      </c>
      <c r="BB3063">
        <v>0</v>
      </c>
      <c r="BC3063">
        <v>27.538312999999999</v>
      </c>
      <c r="BD3063">
        <v>27.538313240765401</v>
      </c>
      <c r="BE3063" t="s">
        <v>9015</v>
      </c>
      <c r="BF3063" t="s">
        <v>9015</v>
      </c>
      <c r="BG3063" t="s">
        <v>9015</v>
      </c>
      <c r="BH3063" t="s">
        <v>9015</v>
      </c>
      <c r="BI3063" t="s">
        <v>9015</v>
      </c>
      <c r="BJ3063" t="s">
        <v>9015</v>
      </c>
      <c r="BK3063" t="s">
        <v>9015</v>
      </c>
      <c r="BL3063" t="s">
        <v>9015</v>
      </c>
    </row>
    <row r="3064" spans="2:64" x14ac:dyDescent="0.25">
      <c r="B3064" s="80" t="s">
        <v>3284</v>
      </c>
      <c r="C3064" s="125">
        <v>7.5942977999999997</v>
      </c>
      <c r="D3064" s="125">
        <v>5.8459351999999898</v>
      </c>
      <c r="E3064" s="125">
        <v>1.4759027</v>
      </c>
      <c r="F3064" s="125">
        <v>0</v>
      </c>
      <c r="G3064" s="125">
        <v>0</v>
      </c>
      <c r="H3064" s="125">
        <v>9.7651567999999994E-2</v>
      </c>
      <c r="I3064" s="125">
        <v>8.7404180999999997E-2</v>
      </c>
      <c r="J3064" s="125">
        <v>8.7404180999999997E-2</v>
      </c>
      <c r="K3064" s="125">
        <v>0</v>
      </c>
      <c r="L3064" s="125">
        <v>9.8348240999999899</v>
      </c>
      <c r="M3064" s="125">
        <v>0</v>
      </c>
      <c r="N3064" s="125">
        <v>9.8348240999999899</v>
      </c>
      <c r="O3064" s="125">
        <v>0</v>
      </c>
      <c r="P3064" s="125">
        <v>0</v>
      </c>
      <c r="Q3064" s="125">
        <v>0</v>
      </c>
      <c r="R3064" s="125">
        <v>0</v>
      </c>
      <c r="S3064" s="125">
        <v>0</v>
      </c>
      <c r="T3064" s="125">
        <v>0</v>
      </c>
      <c r="U3064" s="125">
        <v>0</v>
      </c>
      <c r="V3064" s="125">
        <v>0</v>
      </c>
      <c r="W3064" s="125">
        <v>0</v>
      </c>
      <c r="X3064" s="125">
        <v>0</v>
      </c>
      <c r="Y3064" s="125">
        <v>0</v>
      </c>
      <c r="Z3064" s="125">
        <v>0</v>
      </c>
      <c r="AA3064" s="125">
        <v>0.28222997</v>
      </c>
      <c r="AB3064" s="125">
        <v>0.25261324000000002</v>
      </c>
      <c r="AC3064" s="125">
        <v>0.25261324000000002</v>
      </c>
      <c r="AD3064" s="125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  <c r="BA3064">
        <v>0</v>
      </c>
      <c r="BB3064">
        <v>0</v>
      </c>
      <c r="BC3064">
        <v>9.8348240999999899</v>
      </c>
      <c r="BD3064">
        <v>9.8348240554845692</v>
      </c>
      <c r="BE3064" t="s">
        <v>9015</v>
      </c>
      <c r="BF3064" t="s">
        <v>9015</v>
      </c>
      <c r="BG3064" t="s">
        <v>9015</v>
      </c>
      <c r="BH3064" t="s">
        <v>9015</v>
      </c>
      <c r="BI3064" t="s">
        <v>9015</v>
      </c>
      <c r="BJ3064" t="s">
        <v>9015</v>
      </c>
      <c r="BK3064" t="s">
        <v>9015</v>
      </c>
      <c r="BL3064" t="s">
        <v>9015</v>
      </c>
    </row>
    <row r="3065" spans="2:64" x14ac:dyDescent="0.25">
      <c r="B3065" s="80" t="s">
        <v>3285</v>
      </c>
      <c r="C3065" s="125">
        <v>7.4973207999999998</v>
      </c>
      <c r="D3065" s="125">
        <v>5.7685487000000002</v>
      </c>
      <c r="E3065" s="125">
        <v>1.4563121999999999</v>
      </c>
      <c r="F3065" s="125">
        <v>0</v>
      </c>
      <c r="G3065" s="125">
        <v>0</v>
      </c>
      <c r="H3065" s="125">
        <v>9.7651567999999994E-2</v>
      </c>
      <c r="I3065" s="125">
        <v>8.7404180999999997E-2</v>
      </c>
      <c r="J3065" s="125">
        <v>8.7404180999999997E-2</v>
      </c>
      <c r="K3065" s="125">
        <v>0</v>
      </c>
      <c r="L3065" s="125">
        <v>19.272548</v>
      </c>
      <c r="M3065" s="125">
        <v>0</v>
      </c>
      <c r="N3065" s="125">
        <v>19.272548</v>
      </c>
      <c r="O3065" s="125">
        <v>0</v>
      </c>
      <c r="P3065" s="125">
        <v>0</v>
      </c>
      <c r="Q3065" s="125">
        <v>0</v>
      </c>
      <c r="R3065" s="125">
        <v>0</v>
      </c>
      <c r="S3065" s="125">
        <v>0</v>
      </c>
      <c r="T3065" s="125">
        <v>0</v>
      </c>
      <c r="U3065" s="125">
        <v>0</v>
      </c>
      <c r="V3065" s="125">
        <v>0</v>
      </c>
      <c r="W3065" s="125">
        <v>0</v>
      </c>
      <c r="X3065" s="125">
        <v>0</v>
      </c>
      <c r="Y3065" s="125">
        <v>0</v>
      </c>
      <c r="Z3065" s="125">
        <v>0</v>
      </c>
      <c r="AA3065" s="125">
        <v>0.28222997</v>
      </c>
      <c r="AB3065" s="125">
        <v>0.25261324000000002</v>
      </c>
      <c r="AC3065" s="125">
        <v>0.25261324000000002</v>
      </c>
      <c r="AD3065" s="125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  <c r="BA3065">
        <v>0</v>
      </c>
      <c r="BB3065">
        <v>0</v>
      </c>
      <c r="BC3065">
        <v>19.272548</v>
      </c>
      <c r="BD3065">
        <v>19.272548075870102</v>
      </c>
      <c r="BE3065" t="s">
        <v>9015</v>
      </c>
      <c r="BF3065" t="s">
        <v>9015</v>
      </c>
      <c r="BG3065" t="s">
        <v>9015</v>
      </c>
      <c r="BH3065" t="s">
        <v>9015</v>
      </c>
      <c r="BI3065" t="s">
        <v>9015</v>
      </c>
      <c r="BJ3065" t="s">
        <v>9015</v>
      </c>
      <c r="BK3065" t="s">
        <v>9015</v>
      </c>
      <c r="BL3065" t="s">
        <v>9015</v>
      </c>
    </row>
    <row r="3066" spans="2:64" x14ac:dyDescent="0.25">
      <c r="B3066" s="80" t="s">
        <v>3286</v>
      </c>
      <c r="C3066" s="125">
        <v>6.6027189999999996</v>
      </c>
      <c r="D3066" s="125">
        <v>5.0362470999999998</v>
      </c>
      <c r="E3066" s="125">
        <v>1.2940119999999999</v>
      </c>
      <c r="F3066" s="125">
        <v>0</v>
      </c>
      <c r="G3066" s="125">
        <v>0</v>
      </c>
      <c r="H3066" s="125">
        <v>9.7651567999999994E-2</v>
      </c>
      <c r="I3066" s="125">
        <v>8.7404180999999997E-2</v>
      </c>
      <c r="J3066" s="125">
        <v>8.7404180999999997E-2</v>
      </c>
      <c r="K3066" s="125">
        <v>0</v>
      </c>
      <c r="L3066" s="125">
        <v>71.770743999999993</v>
      </c>
      <c r="M3066" s="125">
        <v>0</v>
      </c>
      <c r="N3066" s="125">
        <v>71.770743999999993</v>
      </c>
      <c r="O3066" s="125">
        <v>0</v>
      </c>
      <c r="P3066" s="125">
        <v>0</v>
      </c>
      <c r="Q3066" s="125">
        <v>0</v>
      </c>
      <c r="R3066" s="125">
        <v>0</v>
      </c>
      <c r="S3066" s="125">
        <v>0</v>
      </c>
      <c r="T3066" s="125">
        <v>0</v>
      </c>
      <c r="U3066" s="125">
        <v>0</v>
      </c>
      <c r="V3066" s="125">
        <v>0</v>
      </c>
      <c r="W3066" s="125">
        <v>0</v>
      </c>
      <c r="X3066" s="125">
        <v>0</v>
      </c>
      <c r="Y3066" s="125">
        <v>0</v>
      </c>
      <c r="Z3066" s="125">
        <v>0</v>
      </c>
      <c r="AA3066" s="125">
        <v>0.28222997</v>
      </c>
      <c r="AB3066" s="125">
        <v>0.25261324000000002</v>
      </c>
      <c r="AC3066" s="125">
        <v>0.25261324000000002</v>
      </c>
      <c r="AD3066" s="125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  <c r="BA3066">
        <v>0</v>
      </c>
      <c r="BB3066">
        <v>0</v>
      </c>
      <c r="BC3066">
        <v>71.770743999999993</v>
      </c>
      <c r="BD3066">
        <v>71.770744192511202</v>
      </c>
      <c r="BE3066" t="s">
        <v>9015</v>
      </c>
      <c r="BF3066" t="s">
        <v>9015</v>
      </c>
      <c r="BG3066" t="s">
        <v>9015</v>
      </c>
      <c r="BH3066" t="s">
        <v>9015</v>
      </c>
      <c r="BI3066" t="s">
        <v>9015</v>
      </c>
      <c r="BJ3066" t="s">
        <v>9015</v>
      </c>
      <c r="BK3066" t="s">
        <v>9015</v>
      </c>
      <c r="BL3066" t="s">
        <v>9015</v>
      </c>
    </row>
    <row r="3067" spans="2:64" x14ac:dyDescent="0.25">
      <c r="B3067" s="80" t="s">
        <v>3287</v>
      </c>
      <c r="C3067" s="125">
        <v>6.3274751</v>
      </c>
      <c r="D3067" s="125">
        <v>4.8191313999999998</v>
      </c>
      <c r="E3067" s="125">
        <v>1.2358837</v>
      </c>
      <c r="F3067" s="125">
        <v>0</v>
      </c>
      <c r="G3067" s="125">
        <v>0</v>
      </c>
      <c r="H3067" s="125">
        <v>9.7651567999999994E-2</v>
      </c>
      <c r="I3067" s="125">
        <v>8.7404180999999997E-2</v>
      </c>
      <c r="J3067" s="125">
        <v>8.7404180999999997E-2</v>
      </c>
      <c r="K3067" s="125">
        <v>0</v>
      </c>
      <c r="L3067" s="125">
        <v>33.277023</v>
      </c>
      <c r="M3067" s="125">
        <v>0</v>
      </c>
      <c r="N3067" s="125">
        <v>33.277023</v>
      </c>
      <c r="O3067" s="125">
        <v>156.45267999999999</v>
      </c>
      <c r="P3067" s="125">
        <v>0</v>
      </c>
      <c r="Q3067" s="125">
        <v>156.45267772532</v>
      </c>
      <c r="R3067" s="125">
        <v>0</v>
      </c>
      <c r="S3067" s="125">
        <v>0</v>
      </c>
      <c r="T3067" s="125">
        <v>0</v>
      </c>
      <c r="U3067" s="125">
        <v>0</v>
      </c>
      <c r="V3067" s="125">
        <v>0</v>
      </c>
      <c r="W3067" s="125">
        <v>0</v>
      </c>
      <c r="X3067" s="125">
        <v>0</v>
      </c>
      <c r="Y3067" s="125">
        <v>0</v>
      </c>
      <c r="Z3067" s="125">
        <v>0</v>
      </c>
      <c r="AA3067" s="125">
        <v>0.28222997</v>
      </c>
      <c r="AB3067" s="125">
        <v>0.25261324000000002</v>
      </c>
      <c r="AC3067" s="125">
        <v>0.25261324000000002</v>
      </c>
      <c r="AD3067" s="125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  <c r="BA3067">
        <v>156.45267999999999</v>
      </c>
      <c r="BB3067">
        <v>0</v>
      </c>
      <c r="BC3067">
        <v>33.277023</v>
      </c>
      <c r="BD3067">
        <v>189.72970096089</v>
      </c>
      <c r="BE3067" t="s">
        <v>9015</v>
      </c>
      <c r="BF3067" t="s">
        <v>9015</v>
      </c>
      <c r="BG3067" t="s">
        <v>9015</v>
      </c>
      <c r="BH3067" t="s">
        <v>9015</v>
      </c>
      <c r="BI3067" t="s">
        <v>9015</v>
      </c>
      <c r="BJ3067" t="s">
        <v>9015</v>
      </c>
      <c r="BK3067" t="s">
        <v>9015</v>
      </c>
      <c r="BL3067" t="s">
        <v>9015</v>
      </c>
    </row>
    <row r="3068" spans="2:64" x14ac:dyDescent="0.25">
      <c r="B3068" s="80" t="s">
        <v>3288</v>
      </c>
      <c r="C3068" s="125">
        <v>5.8154681999999998</v>
      </c>
      <c r="D3068" s="125">
        <v>4.3941499999999998</v>
      </c>
      <c r="E3068" s="125">
        <v>1.1488583000000001</v>
      </c>
      <c r="F3068" s="125">
        <v>0</v>
      </c>
      <c r="G3068" s="125">
        <v>0</v>
      </c>
      <c r="H3068" s="125">
        <v>9.7651567999999994E-2</v>
      </c>
      <c r="I3068" s="125">
        <v>8.7404180999999997E-2</v>
      </c>
      <c r="J3068" s="125">
        <v>8.7404180999999997E-2</v>
      </c>
      <c r="K3068" s="125">
        <v>0</v>
      </c>
      <c r="L3068" s="125">
        <v>9.1401508000000007</v>
      </c>
      <c r="M3068" s="125">
        <v>0</v>
      </c>
      <c r="N3068" s="125">
        <v>9.1401508000000007</v>
      </c>
      <c r="O3068" s="125">
        <v>173.66269</v>
      </c>
      <c r="P3068" s="125">
        <v>0</v>
      </c>
      <c r="Q3068" s="125">
        <v>173.66269188377399</v>
      </c>
      <c r="R3068" s="125">
        <v>0</v>
      </c>
      <c r="S3068" s="125">
        <v>0</v>
      </c>
      <c r="T3068" s="125">
        <v>0</v>
      </c>
      <c r="U3068" s="125">
        <v>0</v>
      </c>
      <c r="V3068" s="125">
        <v>0</v>
      </c>
      <c r="W3068" s="125">
        <v>0</v>
      </c>
      <c r="X3068" s="125">
        <v>0</v>
      </c>
      <c r="Y3068" s="125">
        <v>0</v>
      </c>
      <c r="Z3068" s="125">
        <v>0</v>
      </c>
      <c r="AA3068" s="125">
        <v>0.28222997</v>
      </c>
      <c r="AB3068" s="125">
        <v>0.25261324000000002</v>
      </c>
      <c r="AC3068" s="125">
        <v>0.25261324000000002</v>
      </c>
      <c r="AD3068" s="125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  <c r="BA3068">
        <v>173.66269</v>
      </c>
      <c r="BB3068">
        <v>0</v>
      </c>
      <c r="BC3068">
        <v>9.1401508000000007</v>
      </c>
      <c r="BD3068">
        <v>182.80284271702601</v>
      </c>
      <c r="BE3068" t="s">
        <v>9015</v>
      </c>
      <c r="BF3068" t="s">
        <v>9015</v>
      </c>
      <c r="BG3068" t="s">
        <v>9015</v>
      </c>
      <c r="BH3068" t="s">
        <v>9015</v>
      </c>
      <c r="BI3068" t="s">
        <v>9015</v>
      </c>
      <c r="BJ3068" t="s">
        <v>9015</v>
      </c>
      <c r="BK3068" t="s">
        <v>9015</v>
      </c>
      <c r="BL3068" t="s">
        <v>9015</v>
      </c>
    </row>
    <row r="3069" spans="2:64" x14ac:dyDescent="0.25">
      <c r="B3069" s="80" t="s">
        <v>3289</v>
      </c>
      <c r="C3069" s="125">
        <v>5.7254868999999999</v>
      </c>
      <c r="D3069" s="125">
        <v>4.333348</v>
      </c>
      <c r="E3069" s="125">
        <v>1.11967889999999</v>
      </c>
      <c r="F3069" s="125">
        <v>0</v>
      </c>
      <c r="G3069" s="125">
        <v>0</v>
      </c>
      <c r="H3069" s="125">
        <v>9.7651567999999994E-2</v>
      </c>
      <c r="I3069" s="125">
        <v>8.7404180999999997E-2</v>
      </c>
      <c r="J3069" s="125">
        <v>8.7404180999999997E-2</v>
      </c>
      <c r="K3069" s="125">
        <v>0</v>
      </c>
      <c r="L3069" s="125">
        <v>6.0461552999999997</v>
      </c>
      <c r="M3069" s="125">
        <v>0</v>
      </c>
      <c r="N3069" s="125">
        <v>6.0461552999999997</v>
      </c>
      <c r="O3069" s="125">
        <v>163.38060999999999</v>
      </c>
      <c r="P3069" s="125">
        <v>0</v>
      </c>
      <c r="Q3069" s="125">
        <v>163.38061260391899</v>
      </c>
      <c r="R3069" s="125">
        <v>0</v>
      </c>
      <c r="S3069" s="125">
        <v>0</v>
      </c>
      <c r="T3069" s="125">
        <v>0</v>
      </c>
      <c r="U3069" s="125">
        <v>0</v>
      </c>
      <c r="V3069" s="125">
        <v>0</v>
      </c>
      <c r="W3069" s="125">
        <v>0</v>
      </c>
      <c r="X3069" s="125">
        <v>0</v>
      </c>
      <c r="Y3069" s="125">
        <v>0</v>
      </c>
      <c r="Z3069" s="125">
        <v>0</v>
      </c>
      <c r="AA3069" s="125">
        <v>0.28222997</v>
      </c>
      <c r="AB3069" s="125">
        <v>0.25261324000000002</v>
      </c>
      <c r="AC3069" s="125">
        <v>0.25261324000000002</v>
      </c>
      <c r="AD3069" s="125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  <c r="BA3069">
        <v>163.38060999999999</v>
      </c>
      <c r="BB3069">
        <v>0</v>
      </c>
      <c r="BC3069">
        <v>6.0461552999999997</v>
      </c>
      <c r="BD3069">
        <v>169.42676788211401</v>
      </c>
      <c r="BE3069" t="s">
        <v>9015</v>
      </c>
      <c r="BF3069" t="s">
        <v>9015</v>
      </c>
      <c r="BG3069" t="s">
        <v>9015</v>
      </c>
      <c r="BH3069" t="s">
        <v>9015</v>
      </c>
      <c r="BI3069" t="s">
        <v>9015</v>
      </c>
      <c r="BJ3069" t="s">
        <v>9015</v>
      </c>
      <c r="BK3069" t="s">
        <v>9015</v>
      </c>
      <c r="BL3069" t="s">
        <v>9015</v>
      </c>
    </row>
    <row r="3070" spans="2:64" x14ac:dyDescent="0.25">
      <c r="B3070" s="80" t="s">
        <v>3290</v>
      </c>
      <c r="C3070" s="125">
        <v>5.4919678999999997</v>
      </c>
      <c r="D3070" s="125">
        <v>4.1400101999999999</v>
      </c>
      <c r="E3070" s="125">
        <v>1.0794978</v>
      </c>
      <c r="F3070" s="125">
        <v>0</v>
      </c>
      <c r="G3070" s="125">
        <v>0</v>
      </c>
      <c r="H3070" s="125">
        <v>9.7651567999999994E-2</v>
      </c>
      <c r="I3070" s="125">
        <v>8.7404180999999997E-2</v>
      </c>
      <c r="J3070" s="125">
        <v>8.7404180999999997E-2</v>
      </c>
      <c r="K3070" s="125">
        <v>0</v>
      </c>
      <c r="L3070" s="125">
        <v>52.936395999999903</v>
      </c>
      <c r="M3070" s="125">
        <v>0</v>
      </c>
      <c r="N3070" s="125">
        <v>52.936395999999903</v>
      </c>
      <c r="O3070" s="125">
        <v>112.18068</v>
      </c>
      <c r="P3070" s="125">
        <v>0</v>
      </c>
      <c r="Q3070" s="125">
        <v>112.180677487824</v>
      </c>
      <c r="R3070" s="125">
        <v>0</v>
      </c>
      <c r="S3070" s="125">
        <v>0</v>
      </c>
      <c r="T3070" s="125">
        <v>0</v>
      </c>
      <c r="U3070" s="125">
        <v>0</v>
      </c>
      <c r="V3070" s="125">
        <v>0</v>
      </c>
      <c r="W3070" s="125">
        <v>0</v>
      </c>
      <c r="X3070" s="125">
        <v>0</v>
      </c>
      <c r="Y3070" s="125">
        <v>0</v>
      </c>
      <c r="Z3070" s="125">
        <v>0</v>
      </c>
      <c r="AA3070" s="125">
        <v>0.28222997</v>
      </c>
      <c r="AB3070" s="125">
        <v>0.25261324000000002</v>
      </c>
      <c r="AC3070" s="125">
        <v>0.25261324000000002</v>
      </c>
      <c r="AD3070" s="125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  <c r="BA3070">
        <v>112.18068</v>
      </c>
      <c r="BB3070">
        <v>0</v>
      </c>
      <c r="BC3070">
        <v>52.936395999999903</v>
      </c>
      <c r="BD3070">
        <v>165.117073795404</v>
      </c>
      <c r="BE3070" t="s">
        <v>9015</v>
      </c>
      <c r="BF3070" t="s">
        <v>9015</v>
      </c>
      <c r="BG3070" t="s">
        <v>9015</v>
      </c>
      <c r="BH3070" t="s">
        <v>9015</v>
      </c>
      <c r="BI3070" t="s">
        <v>9015</v>
      </c>
      <c r="BJ3070" t="s">
        <v>9015</v>
      </c>
      <c r="BK3070" t="s">
        <v>9015</v>
      </c>
      <c r="BL3070" t="s">
        <v>9015</v>
      </c>
    </row>
    <row r="3071" spans="2:64" x14ac:dyDescent="0.25">
      <c r="B3071" s="80" t="s">
        <v>3291</v>
      </c>
      <c r="C3071" s="125">
        <v>5.2334267999999904</v>
      </c>
      <c r="D3071" s="125">
        <v>3.9337025999999899</v>
      </c>
      <c r="E3071" s="125">
        <v>1.0272642999999999</v>
      </c>
      <c r="F3071" s="125">
        <v>0</v>
      </c>
      <c r="G3071" s="125">
        <v>0</v>
      </c>
      <c r="H3071" s="125">
        <v>9.7651567999999994E-2</v>
      </c>
      <c r="I3071" s="125">
        <v>8.7404180999999997E-2</v>
      </c>
      <c r="J3071" s="125">
        <v>8.7404180999999997E-2</v>
      </c>
      <c r="K3071" s="125">
        <v>0</v>
      </c>
      <c r="L3071" s="125">
        <v>152.70762999999999</v>
      </c>
      <c r="M3071" s="125">
        <v>0</v>
      </c>
      <c r="N3071" s="125">
        <v>152.70762999999999</v>
      </c>
      <c r="O3071" s="125">
        <v>0</v>
      </c>
      <c r="P3071" s="125">
        <v>0</v>
      </c>
      <c r="Q3071" s="125">
        <v>0</v>
      </c>
      <c r="R3071" s="125">
        <v>0</v>
      </c>
      <c r="S3071" s="125">
        <v>0</v>
      </c>
      <c r="T3071" s="125">
        <v>0</v>
      </c>
      <c r="U3071" s="125">
        <v>0</v>
      </c>
      <c r="V3071" s="125">
        <v>0</v>
      </c>
      <c r="W3071" s="125">
        <v>0</v>
      </c>
      <c r="X3071" s="125">
        <v>0</v>
      </c>
      <c r="Y3071" s="125">
        <v>0</v>
      </c>
      <c r="Z3071" s="125">
        <v>0</v>
      </c>
      <c r="AA3071" s="125">
        <v>0.28222997</v>
      </c>
      <c r="AB3071" s="125">
        <v>0.25261324000000002</v>
      </c>
      <c r="AC3071" s="125">
        <v>0.25261324000000002</v>
      </c>
      <c r="AD3071" s="125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  <c r="BA3071">
        <v>0</v>
      </c>
      <c r="BB3071">
        <v>0</v>
      </c>
      <c r="BC3071">
        <v>152.70762999999999</v>
      </c>
      <c r="BD3071">
        <v>152.70762902270201</v>
      </c>
      <c r="BE3071" t="s">
        <v>9015</v>
      </c>
      <c r="BF3071" t="s">
        <v>9015</v>
      </c>
      <c r="BG3071" t="s">
        <v>9015</v>
      </c>
      <c r="BH3071" t="s">
        <v>9015</v>
      </c>
      <c r="BI3071" t="s">
        <v>9015</v>
      </c>
      <c r="BJ3071" t="s">
        <v>9015</v>
      </c>
      <c r="BK3071" t="s">
        <v>9015</v>
      </c>
      <c r="BL3071" t="s">
        <v>9015</v>
      </c>
    </row>
    <row r="3072" spans="2:64" x14ac:dyDescent="0.25">
      <c r="B3072" s="80" t="s">
        <v>3292</v>
      </c>
      <c r="C3072" s="125">
        <v>5.1517092</v>
      </c>
      <c r="D3072" s="125">
        <v>3.8654346999999998</v>
      </c>
      <c r="E3072" s="125">
        <v>1.0138145999999999</v>
      </c>
      <c r="F3072" s="125">
        <v>0</v>
      </c>
      <c r="G3072" s="125">
        <v>0</v>
      </c>
      <c r="H3072" s="125">
        <v>9.7651567999999994E-2</v>
      </c>
      <c r="I3072" s="125">
        <v>8.7404180999999997E-2</v>
      </c>
      <c r="J3072" s="125">
        <v>8.7404180999999997E-2</v>
      </c>
      <c r="K3072" s="125">
        <v>0</v>
      </c>
      <c r="L3072" s="125">
        <v>176.65492</v>
      </c>
      <c r="M3072" s="125">
        <v>0</v>
      </c>
      <c r="N3072" s="125">
        <v>176.65492</v>
      </c>
      <c r="O3072" s="125">
        <v>0</v>
      </c>
      <c r="P3072" s="125">
        <v>0</v>
      </c>
      <c r="Q3072" s="125">
        <v>0</v>
      </c>
      <c r="R3072" s="125">
        <v>0</v>
      </c>
      <c r="S3072" s="125">
        <v>0</v>
      </c>
      <c r="T3072" s="125">
        <v>0</v>
      </c>
      <c r="U3072" s="125">
        <v>0</v>
      </c>
      <c r="V3072" s="125">
        <v>0</v>
      </c>
      <c r="W3072" s="125">
        <v>0</v>
      </c>
      <c r="X3072" s="125">
        <v>0</v>
      </c>
      <c r="Y3072" s="125">
        <v>0</v>
      </c>
      <c r="Z3072" s="125">
        <v>0</v>
      </c>
      <c r="AA3072" s="125">
        <v>0.28222997</v>
      </c>
      <c r="AB3072" s="125">
        <v>0.25261324000000002</v>
      </c>
      <c r="AC3072" s="125">
        <v>0.25261324000000002</v>
      </c>
      <c r="AD3072" s="125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  <c r="BA3072">
        <v>0</v>
      </c>
      <c r="BB3072">
        <v>0</v>
      </c>
      <c r="BC3072">
        <v>176.65492</v>
      </c>
      <c r="BD3072">
        <v>176.654916882642</v>
      </c>
      <c r="BE3072" t="s">
        <v>9015</v>
      </c>
      <c r="BF3072" t="s">
        <v>9015</v>
      </c>
      <c r="BG3072" t="s">
        <v>9015</v>
      </c>
      <c r="BH3072" t="s">
        <v>9015</v>
      </c>
      <c r="BI3072" t="s">
        <v>9015</v>
      </c>
      <c r="BJ3072" t="s">
        <v>9015</v>
      </c>
      <c r="BK3072" t="s">
        <v>9015</v>
      </c>
      <c r="BL3072" t="s">
        <v>9015</v>
      </c>
    </row>
    <row r="3073" spans="2:64" x14ac:dyDescent="0.25">
      <c r="B3073" s="80" t="s">
        <v>3293</v>
      </c>
      <c r="C3073" s="125">
        <v>5.2546946999999999</v>
      </c>
      <c r="D3073" s="125">
        <v>3.9457635999999998</v>
      </c>
      <c r="E3073" s="125">
        <v>1.0364712</v>
      </c>
      <c r="F3073" s="125">
        <v>0</v>
      </c>
      <c r="G3073" s="125">
        <v>0</v>
      </c>
      <c r="H3073" s="125">
        <v>9.7651567999999994E-2</v>
      </c>
      <c r="I3073" s="125">
        <v>8.7404180999999997E-2</v>
      </c>
      <c r="J3073" s="125">
        <v>8.7404180999999997E-2</v>
      </c>
      <c r="K3073" s="125">
        <v>0</v>
      </c>
      <c r="L3073" s="125">
        <v>182.76009999999999</v>
      </c>
      <c r="M3073" s="125">
        <v>0</v>
      </c>
      <c r="N3073" s="125">
        <v>182.76009999999999</v>
      </c>
      <c r="O3073" s="125">
        <v>0</v>
      </c>
      <c r="P3073" s="125">
        <v>0</v>
      </c>
      <c r="Q3073" s="125">
        <v>0</v>
      </c>
      <c r="R3073" s="125">
        <v>0</v>
      </c>
      <c r="S3073" s="125">
        <v>0</v>
      </c>
      <c r="T3073" s="125">
        <v>0</v>
      </c>
      <c r="U3073" s="125">
        <v>0</v>
      </c>
      <c r="V3073" s="125">
        <v>0</v>
      </c>
      <c r="W3073" s="125">
        <v>0</v>
      </c>
      <c r="X3073" s="125">
        <v>0</v>
      </c>
      <c r="Y3073" s="125">
        <v>0</v>
      </c>
      <c r="Z3073" s="125">
        <v>0</v>
      </c>
      <c r="AA3073" s="125">
        <v>0.28222997</v>
      </c>
      <c r="AB3073" s="125">
        <v>0.25261324000000002</v>
      </c>
      <c r="AC3073" s="125">
        <v>0.25261324000000002</v>
      </c>
      <c r="AD3073" s="125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  <c r="BA3073">
        <v>0</v>
      </c>
      <c r="BB3073">
        <v>0</v>
      </c>
      <c r="BC3073">
        <v>182.76009999999999</v>
      </c>
      <c r="BD3073">
        <v>182.76010326701899</v>
      </c>
      <c r="BE3073" t="s">
        <v>9015</v>
      </c>
      <c r="BF3073" t="s">
        <v>9015</v>
      </c>
      <c r="BG3073" t="s">
        <v>9015</v>
      </c>
      <c r="BH3073" t="s">
        <v>9015</v>
      </c>
      <c r="BI3073" t="s">
        <v>9015</v>
      </c>
      <c r="BJ3073" t="s">
        <v>9015</v>
      </c>
      <c r="BK3073" t="s">
        <v>9015</v>
      </c>
      <c r="BL3073" t="s">
        <v>9015</v>
      </c>
    </row>
    <row r="3074" spans="2:64" x14ac:dyDescent="0.25">
      <c r="B3074" s="80" t="s">
        <v>3294</v>
      </c>
      <c r="C3074" s="125">
        <v>5.6401322</v>
      </c>
      <c r="D3074" s="125">
        <v>4.2542403999999996</v>
      </c>
      <c r="E3074" s="125">
        <v>1.113432</v>
      </c>
      <c r="F3074" s="125">
        <v>0</v>
      </c>
      <c r="G3074" s="125">
        <v>0</v>
      </c>
      <c r="H3074" s="125">
        <v>9.7651567999999994E-2</v>
      </c>
      <c r="I3074" s="125">
        <v>8.7404180999999997E-2</v>
      </c>
      <c r="J3074" s="125">
        <v>8.7404180999999997E-2</v>
      </c>
      <c r="K3074" s="125">
        <v>0</v>
      </c>
      <c r="L3074" s="125">
        <v>175.89819</v>
      </c>
      <c r="M3074" s="125">
        <v>0</v>
      </c>
      <c r="N3074" s="125">
        <v>175.89819</v>
      </c>
      <c r="O3074" s="125">
        <v>0</v>
      </c>
      <c r="P3074" s="125">
        <v>0</v>
      </c>
      <c r="Q3074" s="125">
        <v>0</v>
      </c>
      <c r="R3074" s="125">
        <v>0</v>
      </c>
      <c r="S3074" s="125">
        <v>0</v>
      </c>
      <c r="T3074" s="125">
        <v>0</v>
      </c>
      <c r="U3074" s="125">
        <v>0</v>
      </c>
      <c r="V3074" s="125">
        <v>0</v>
      </c>
      <c r="W3074" s="125">
        <v>0</v>
      </c>
      <c r="X3074" s="125">
        <v>0</v>
      </c>
      <c r="Y3074" s="125">
        <v>0</v>
      </c>
      <c r="Z3074" s="125">
        <v>0</v>
      </c>
      <c r="AA3074" s="125">
        <v>0.28222997</v>
      </c>
      <c r="AB3074" s="125">
        <v>0.25261324000000002</v>
      </c>
      <c r="AC3074" s="125">
        <v>0.25261324000000002</v>
      </c>
      <c r="AD3074" s="125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  <c r="BA3074">
        <v>0</v>
      </c>
      <c r="BB3074">
        <v>0</v>
      </c>
      <c r="BC3074">
        <v>175.89819</v>
      </c>
      <c r="BD3074">
        <v>175.898190483945</v>
      </c>
      <c r="BE3074" t="s">
        <v>9015</v>
      </c>
      <c r="BF3074" t="s">
        <v>9015</v>
      </c>
      <c r="BG3074" t="s">
        <v>9015</v>
      </c>
      <c r="BH3074" t="s">
        <v>9015</v>
      </c>
      <c r="BI3074" t="s">
        <v>9015</v>
      </c>
      <c r="BJ3074" t="s">
        <v>9015</v>
      </c>
      <c r="BK3074" t="s">
        <v>9015</v>
      </c>
      <c r="BL3074" t="s">
        <v>9015</v>
      </c>
    </row>
    <row r="3075" spans="2:64" x14ac:dyDescent="0.25">
      <c r="B3075" s="80" t="s">
        <v>3295</v>
      </c>
      <c r="C3075" s="125">
        <v>5.7710574000000001</v>
      </c>
      <c r="D3075" s="125">
        <v>4.3528469000000003</v>
      </c>
      <c r="E3075" s="125">
        <v>1.1457506</v>
      </c>
      <c r="F3075" s="125">
        <v>0</v>
      </c>
      <c r="G3075" s="125">
        <v>0</v>
      </c>
      <c r="H3075" s="125">
        <v>9.7651567999999994E-2</v>
      </c>
      <c r="I3075" s="125">
        <v>8.7404180999999997E-2</v>
      </c>
      <c r="J3075" s="125">
        <v>8.7404180999999997E-2</v>
      </c>
      <c r="K3075" s="125">
        <v>0</v>
      </c>
      <c r="L3075" s="125">
        <v>214.31052</v>
      </c>
      <c r="M3075" s="125">
        <v>0</v>
      </c>
      <c r="N3075" s="125">
        <v>214.31052</v>
      </c>
      <c r="O3075" s="125">
        <v>0</v>
      </c>
      <c r="P3075" s="125">
        <v>0</v>
      </c>
      <c r="Q3075" s="125">
        <v>0</v>
      </c>
      <c r="R3075" s="125">
        <v>0</v>
      </c>
      <c r="S3075" s="125">
        <v>0</v>
      </c>
      <c r="T3075" s="125">
        <v>0</v>
      </c>
      <c r="U3075" s="125">
        <v>0</v>
      </c>
      <c r="V3075" s="125">
        <v>0</v>
      </c>
      <c r="W3075" s="125">
        <v>0</v>
      </c>
      <c r="X3075" s="125">
        <v>0</v>
      </c>
      <c r="Y3075" s="125">
        <v>0</v>
      </c>
      <c r="Z3075" s="125">
        <v>0</v>
      </c>
      <c r="AA3075" s="125">
        <v>0.28222997</v>
      </c>
      <c r="AB3075" s="125">
        <v>0.25261324000000002</v>
      </c>
      <c r="AC3075" s="125">
        <v>0.25261324000000002</v>
      </c>
      <c r="AD3075" s="125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  <c r="BA3075">
        <v>0</v>
      </c>
      <c r="BB3075">
        <v>0</v>
      </c>
      <c r="BC3075">
        <v>214.31052</v>
      </c>
      <c r="BD3075">
        <v>214.31051701461499</v>
      </c>
      <c r="BE3075" t="s">
        <v>9015</v>
      </c>
      <c r="BF3075" t="s">
        <v>9015</v>
      </c>
      <c r="BG3075" t="s">
        <v>9015</v>
      </c>
      <c r="BH3075" t="s">
        <v>9015</v>
      </c>
      <c r="BI3075" t="s">
        <v>9015</v>
      </c>
      <c r="BJ3075" t="s">
        <v>9015</v>
      </c>
      <c r="BK3075" t="s">
        <v>9015</v>
      </c>
      <c r="BL3075" t="s">
        <v>9015</v>
      </c>
    </row>
    <row r="3076" spans="2:64" x14ac:dyDescent="0.25">
      <c r="B3076" s="80" t="s">
        <v>3296</v>
      </c>
      <c r="C3076" s="125">
        <v>6.0886119000000001</v>
      </c>
      <c r="D3076" s="125">
        <v>4.6072427999999999</v>
      </c>
      <c r="E3076" s="125">
        <v>1.2089091999999999</v>
      </c>
      <c r="F3076" s="125">
        <v>0</v>
      </c>
      <c r="G3076" s="125">
        <v>0</v>
      </c>
      <c r="H3076" s="125">
        <v>9.7651567999999994E-2</v>
      </c>
      <c r="I3076" s="125">
        <v>8.7404180999999997E-2</v>
      </c>
      <c r="J3076" s="125">
        <v>8.7404180999999997E-2</v>
      </c>
      <c r="K3076" s="125">
        <v>0</v>
      </c>
      <c r="L3076" s="125">
        <v>316.88884999999999</v>
      </c>
      <c r="M3076" s="125">
        <v>0</v>
      </c>
      <c r="N3076" s="125">
        <v>316.88884999999999</v>
      </c>
      <c r="O3076" s="125">
        <v>0</v>
      </c>
      <c r="P3076" s="125">
        <v>0</v>
      </c>
      <c r="Q3076" s="125">
        <v>0</v>
      </c>
      <c r="R3076" s="125">
        <v>0</v>
      </c>
      <c r="S3076" s="125">
        <v>0</v>
      </c>
      <c r="T3076" s="125">
        <v>0</v>
      </c>
      <c r="U3076" s="125">
        <v>0</v>
      </c>
      <c r="V3076" s="125">
        <v>0</v>
      </c>
      <c r="W3076" s="125">
        <v>0</v>
      </c>
      <c r="X3076" s="125">
        <v>0</v>
      </c>
      <c r="Y3076" s="125">
        <v>0</v>
      </c>
      <c r="Z3076" s="125">
        <v>0</v>
      </c>
      <c r="AA3076" s="125">
        <v>0.28222997</v>
      </c>
      <c r="AB3076" s="125">
        <v>0.25261324000000002</v>
      </c>
      <c r="AC3076" s="125">
        <v>0.25261324000000002</v>
      </c>
      <c r="AD3076" s="125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  <c r="BA3076">
        <v>0</v>
      </c>
      <c r="BB3076">
        <v>0</v>
      </c>
      <c r="BC3076">
        <v>316.88884999999999</v>
      </c>
      <c r="BD3076">
        <v>316.88885007932299</v>
      </c>
      <c r="BE3076" t="s">
        <v>9015</v>
      </c>
      <c r="BF3076" t="s">
        <v>9015</v>
      </c>
      <c r="BG3076" t="s">
        <v>9015</v>
      </c>
      <c r="BH3076" t="s">
        <v>9015</v>
      </c>
      <c r="BI3076" t="s">
        <v>9015</v>
      </c>
      <c r="BJ3076" t="s">
        <v>9015</v>
      </c>
      <c r="BK3076" t="s">
        <v>9015</v>
      </c>
      <c r="BL3076" t="s">
        <v>9015</v>
      </c>
    </row>
    <row r="3077" spans="2:64" x14ac:dyDescent="0.25">
      <c r="B3077" s="80" t="s">
        <v>3297</v>
      </c>
      <c r="C3077" s="125">
        <v>5.7320279000000003</v>
      </c>
      <c r="D3077" s="125">
        <v>4.3086798999999996</v>
      </c>
      <c r="E3077" s="125">
        <v>1.1508881</v>
      </c>
      <c r="F3077" s="125">
        <v>0</v>
      </c>
      <c r="G3077" s="125">
        <v>0</v>
      </c>
      <c r="H3077" s="125">
        <v>9.7651567999999994E-2</v>
      </c>
      <c r="I3077" s="125">
        <v>8.7404180999999997E-2</v>
      </c>
      <c r="J3077" s="125">
        <v>8.7404180999999997E-2</v>
      </c>
      <c r="K3077" s="125">
        <v>0</v>
      </c>
      <c r="L3077" s="125">
        <v>372.800579999999</v>
      </c>
      <c r="M3077" s="125">
        <v>0</v>
      </c>
      <c r="N3077" s="125">
        <v>372.800579999999</v>
      </c>
      <c r="O3077" s="125">
        <v>0</v>
      </c>
      <c r="P3077" s="125">
        <v>0</v>
      </c>
      <c r="Q3077" s="125">
        <v>0</v>
      </c>
      <c r="R3077" s="125">
        <v>0</v>
      </c>
      <c r="S3077" s="125">
        <v>0</v>
      </c>
      <c r="T3077" s="125">
        <v>0</v>
      </c>
      <c r="U3077" s="125">
        <v>0</v>
      </c>
      <c r="V3077" s="125">
        <v>0</v>
      </c>
      <c r="W3077" s="125">
        <v>0</v>
      </c>
      <c r="X3077" s="125">
        <v>0</v>
      </c>
      <c r="Y3077" s="125">
        <v>0</v>
      </c>
      <c r="Z3077" s="125">
        <v>0</v>
      </c>
      <c r="AA3077" s="125">
        <v>0.28222997</v>
      </c>
      <c r="AB3077" s="125">
        <v>0.25261324000000002</v>
      </c>
      <c r="AC3077" s="125">
        <v>0.25261324000000002</v>
      </c>
      <c r="AD3077" s="125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  <c r="BA3077">
        <v>0</v>
      </c>
      <c r="BB3077">
        <v>0</v>
      </c>
      <c r="BC3077">
        <v>372.800579999999</v>
      </c>
      <c r="BD3077">
        <v>372.80057531554002</v>
      </c>
      <c r="BE3077" t="s">
        <v>9015</v>
      </c>
      <c r="BF3077" t="s">
        <v>9015</v>
      </c>
      <c r="BG3077" t="s">
        <v>9015</v>
      </c>
      <c r="BH3077" t="s">
        <v>9015</v>
      </c>
      <c r="BI3077" t="s">
        <v>9015</v>
      </c>
      <c r="BJ3077" t="s">
        <v>9015</v>
      </c>
      <c r="BK3077" t="s">
        <v>9015</v>
      </c>
      <c r="BL3077" t="s">
        <v>9015</v>
      </c>
    </row>
    <row r="3078" spans="2:64" x14ac:dyDescent="0.25">
      <c r="B3078" s="80" t="s">
        <v>3298</v>
      </c>
      <c r="C3078" s="125">
        <v>4.7480655999999897</v>
      </c>
      <c r="D3078" s="125">
        <v>3.5129077999999998</v>
      </c>
      <c r="E3078" s="125">
        <v>0.96269784999999997</v>
      </c>
      <c r="F3078" s="125">
        <v>0</v>
      </c>
      <c r="G3078" s="125">
        <v>0</v>
      </c>
      <c r="H3078" s="125">
        <v>9.7651567999999994E-2</v>
      </c>
      <c r="I3078" s="125">
        <v>8.7404180999999997E-2</v>
      </c>
      <c r="J3078" s="125">
        <v>8.7404180999999997E-2</v>
      </c>
      <c r="K3078" s="125">
        <v>0</v>
      </c>
      <c r="L3078" s="125">
        <v>359.53609999999998</v>
      </c>
      <c r="M3078" s="125">
        <v>0</v>
      </c>
      <c r="N3078" s="125">
        <v>359.53609999999998</v>
      </c>
      <c r="O3078" s="125">
        <v>0</v>
      </c>
      <c r="P3078" s="125">
        <v>0</v>
      </c>
      <c r="Q3078" s="125">
        <v>0</v>
      </c>
      <c r="R3078" s="125">
        <v>0</v>
      </c>
      <c r="S3078" s="125">
        <v>0</v>
      </c>
      <c r="T3078" s="125">
        <v>0</v>
      </c>
      <c r="U3078" s="125">
        <v>0</v>
      </c>
      <c r="V3078" s="125">
        <v>0</v>
      </c>
      <c r="W3078" s="125">
        <v>0</v>
      </c>
      <c r="X3078" s="125">
        <v>0</v>
      </c>
      <c r="Y3078" s="125">
        <v>0</v>
      </c>
      <c r="Z3078" s="125">
        <v>0</v>
      </c>
      <c r="AA3078" s="125">
        <v>0.28222997</v>
      </c>
      <c r="AB3078" s="125">
        <v>0.25261324000000002</v>
      </c>
      <c r="AC3078" s="125">
        <v>0.25261324000000002</v>
      </c>
      <c r="AD3078" s="125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  <c r="BA3078">
        <v>0</v>
      </c>
      <c r="BB3078">
        <v>0</v>
      </c>
      <c r="BC3078">
        <v>359.53609999999998</v>
      </c>
      <c r="BD3078">
        <v>359.53610443230798</v>
      </c>
      <c r="BE3078" t="s">
        <v>9015</v>
      </c>
      <c r="BF3078" t="s">
        <v>9015</v>
      </c>
      <c r="BG3078" t="s">
        <v>9015</v>
      </c>
      <c r="BH3078" t="s">
        <v>9015</v>
      </c>
      <c r="BI3078" t="s">
        <v>9015</v>
      </c>
      <c r="BJ3078" t="s">
        <v>9015</v>
      </c>
      <c r="BK3078" t="s">
        <v>9015</v>
      </c>
      <c r="BL3078" t="s">
        <v>9015</v>
      </c>
    </row>
    <row r="3079" spans="2:64" x14ac:dyDescent="0.25">
      <c r="B3079" s="80" t="s">
        <v>3299</v>
      </c>
      <c r="C3079" s="125">
        <v>4.0170035000000004</v>
      </c>
      <c r="D3079" s="125">
        <v>2.9581067000000001</v>
      </c>
      <c r="E3079" s="125">
        <v>0.78643684000000003</v>
      </c>
      <c r="F3079" s="125">
        <v>0</v>
      </c>
      <c r="G3079" s="125">
        <v>0</v>
      </c>
      <c r="H3079" s="125">
        <v>9.7651567999999994E-2</v>
      </c>
      <c r="I3079" s="125">
        <v>8.7404180999999997E-2</v>
      </c>
      <c r="J3079" s="125">
        <v>8.7404180999999997E-2</v>
      </c>
      <c r="K3079" s="125">
        <v>0</v>
      </c>
      <c r="L3079" s="125">
        <v>358.60489999999999</v>
      </c>
      <c r="M3079" s="125">
        <v>0</v>
      </c>
      <c r="N3079" s="125">
        <v>358.60489999999999</v>
      </c>
      <c r="O3079" s="125">
        <v>0</v>
      </c>
      <c r="P3079" s="125">
        <v>0</v>
      </c>
      <c r="Q3079" s="125">
        <v>0</v>
      </c>
      <c r="R3079" s="125">
        <v>0</v>
      </c>
      <c r="S3079" s="125">
        <v>0</v>
      </c>
      <c r="T3079" s="125">
        <v>0</v>
      </c>
      <c r="U3079" s="125">
        <v>0</v>
      </c>
      <c r="V3079" s="125">
        <v>0</v>
      </c>
      <c r="W3079" s="125">
        <v>0</v>
      </c>
      <c r="X3079" s="125">
        <v>0</v>
      </c>
      <c r="Y3079" s="125">
        <v>0</v>
      </c>
      <c r="Z3079" s="125">
        <v>0</v>
      </c>
      <c r="AA3079" s="125">
        <v>0.28222997</v>
      </c>
      <c r="AB3079" s="125">
        <v>0.25261324000000002</v>
      </c>
      <c r="AC3079" s="125">
        <v>0.25261324000000002</v>
      </c>
      <c r="AD3079" s="125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  <c r="BA3079">
        <v>0</v>
      </c>
      <c r="BB3079">
        <v>0</v>
      </c>
      <c r="BC3079">
        <v>358.60489999999999</v>
      </c>
      <c r="BD3079">
        <v>358.60490384264398</v>
      </c>
      <c r="BE3079" t="s">
        <v>9015</v>
      </c>
      <c r="BF3079" t="s">
        <v>9015</v>
      </c>
      <c r="BG3079" t="s">
        <v>9015</v>
      </c>
      <c r="BH3079" t="s">
        <v>9015</v>
      </c>
      <c r="BI3079" t="s">
        <v>9015</v>
      </c>
      <c r="BJ3079" t="s">
        <v>9015</v>
      </c>
      <c r="BK3079" t="s">
        <v>9015</v>
      </c>
      <c r="BL3079" t="s">
        <v>9015</v>
      </c>
    </row>
    <row r="3080" spans="2:64" x14ac:dyDescent="0.25">
      <c r="B3080" s="80" t="s">
        <v>3300</v>
      </c>
      <c r="C3080" s="125">
        <v>3.0531511999999998</v>
      </c>
      <c r="D3080" s="125">
        <v>2.2024872000000002</v>
      </c>
      <c r="E3080" s="125">
        <v>0.57820406000000002</v>
      </c>
      <c r="F3080" s="125">
        <v>0</v>
      </c>
      <c r="G3080" s="125">
        <v>0</v>
      </c>
      <c r="H3080" s="125">
        <v>9.7651567999999994E-2</v>
      </c>
      <c r="I3080" s="125">
        <v>8.7404180999999997E-2</v>
      </c>
      <c r="J3080" s="125">
        <v>8.7404180999999997E-2</v>
      </c>
      <c r="K3080" s="125">
        <v>0</v>
      </c>
      <c r="L3080" s="125">
        <v>237.973129999999</v>
      </c>
      <c r="M3080" s="125">
        <v>0</v>
      </c>
      <c r="N3080" s="125">
        <v>237.973129999999</v>
      </c>
      <c r="O3080" s="125">
        <v>0</v>
      </c>
      <c r="P3080" s="125">
        <v>0</v>
      </c>
      <c r="Q3080" s="125">
        <v>0</v>
      </c>
      <c r="R3080" s="125">
        <v>0</v>
      </c>
      <c r="S3080" s="125">
        <v>0</v>
      </c>
      <c r="T3080" s="125">
        <v>0</v>
      </c>
      <c r="U3080" s="125">
        <v>0</v>
      </c>
      <c r="V3080" s="125">
        <v>0</v>
      </c>
      <c r="W3080" s="125">
        <v>0</v>
      </c>
      <c r="X3080" s="125">
        <v>0</v>
      </c>
      <c r="Y3080" s="125">
        <v>0</v>
      </c>
      <c r="Z3080" s="125">
        <v>0</v>
      </c>
      <c r="AA3080" s="125">
        <v>0.28222997</v>
      </c>
      <c r="AB3080" s="125">
        <v>0.25261324000000002</v>
      </c>
      <c r="AC3080" s="125">
        <v>0.25261324000000002</v>
      </c>
      <c r="AD3080" s="125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  <c r="BA3080">
        <v>0</v>
      </c>
      <c r="BB3080">
        <v>0</v>
      </c>
      <c r="BC3080">
        <v>237.973129999999</v>
      </c>
      <c r="BD3080">
        <v>237.973125853959</v>
      </c>
      <c r="BE3080" t="s">
        <v>9015</v>
      </c>
      <c r="BF3080" t="s">
        <v>9015</v>
      </c>
      <c r="BG3080" t="s">
        <v>9015</v>
      </c>
      <c r="BH3080" t="s">
        <v>9015</v>
      </c>
      <c r="BI3080" t="s">
        <v>9015</v>
      </c>
      <c r="BJ3080" t="s">
        <v>9015</v>
      </c>
      <c r="BK3080" t="s">
        <v>9015</v>
      </c>
      <c r="BL3080" t="s">
        <v>9015</v>
      </c>
    </row>
    <row r="3081" spans="2:64" x14ac:dyDescent="0.25">
      <c r="B3081" s="80" t="s">
        <v>3301</v>
      </c>
      <c r="C3081" s="125">
        <v>3.4132324000000001</v>
      </c>
      <c r="D3081" s="125">
        <v>2.5001961000000001</v>
      </c>
      <c r="E3081" s="125">
        <v>0.64057646000000001</v>
      </c>
      <c r="F3081" s="125">
        <v>0</v>
      </c>
      <c r="G3081" s="125">
        <v>0</v>
      </c>
      <c r="H3081" s="125">
        <v>9.7651567999999994E-2</v>
      </c>
      <c r="I3081" s="125">
        <v>8.7404180999999997E-2</v>
      </c>
      <c r="J3081" s="125">
        <v>8.7404180999999997E-2</v>
      </c>
      <c r="K3081" s="125">
        <v>0</v>
      </c>
      <c r="L3081" s="125">
        <v>179.92057</v>
      </c>
      <c r="M3081" s="125">
        <v>0</v>
      </c>
      <c r="N3081" s="125">
        <v>179.92057</v>
      </c>
      <c r="O3081" s="125">
        <v>0</v>
      </c>
      <c r="P3081" s="125">
        <v>0</v>
      </c>
      <c r="Q3081" s="125">
        <v>0</v>
      </c>
      <c r="R3081" s="125">
        <v>0</v>
      </c>
      <c r="S3081" s="125">
        <v>0</v>
      </c>
      <c r="T3081" s="125">
        <v>0</v>
      </c>
      <c r="U3081" s="125">
        <v>0</v>
      </c>
      <c r="V3081" s="125">
        <v>0</v>
      </c>
      <c r="W3081" s="125">
        <v>0</v>
      </c>
      <c r="X3081" s="125">
        <v>0</v>
      </c>
      <c r="Y3081" s="125">
        <v>0</v>
      </c>
      <c r="Z3081" s="125">
        <v>0</v>
      </c>
      <c r="AA3081" s="125">
        <v>0.28222997</v>
      </c>
      <c r="AB3081" s="125">
        <v>0.25261324000000002</v>
      </c>
      <c r="AC3081" s="125">
        <v>0.25261324000000002</v>
      </c>
      <c r="AD3081" s="125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  <c r="BA3081">
        <v>0</v>
      </c>
      <c r="BB3081">
        <v>0</v>
      </c>
      <c r="BC3081">
        <v>179.92057</v>
      </c>
      <c r="BD3081">
        <v>179.920566029735</v>
      </c>
      <c r="BE3081" t="s">
        <v>9015</v>
      </c>
      <c r="BF3081" t="s">
        <v>9015</v>
      </c>
      <c r="BG3081" t="s">
        <v>9015</v>
      </c>
      <c r="BH3081" t="s">
        <v>9015</v>
      </c>
      <c r="BI3081" t="s">
        <v>9015</v>
      </c>
      <c r="BJ3081" t="s">
        <v>9015</v>
      </c>
      <c r="BK3081" t="s">
        <v>9015</v>
      </c>
      <c r="BL3081" t="s">
        <v>9015</v>
      </c>
    </row>
    <row r="3082" spans="2:64" x14ac:dyDescent="0.25">
      <c r="B3082" s="80" t="s">
        <v>3302</v>
      </c>
      <c r="C3082" s="125">
        <v>3.8312123999999899</v>
      </c>
      <c r="D3082" s="125">
        <v>2.8533406000000001</v>
      </c>
      <c r="E3082" s="125">
        <v>0.70541182000000002</v>
      </c>
      <c r="F3082" s="125">
        <v>0</v>
      </c>
      <c r="G3082" s="125">
        <v>0</v>
      </c>
      <c r="H3082" s="125">
        <v>9.7651567999999994E-2</v>
      </c>
      <c r="I3082" s="125">
        <v>8.7404180999999997E-2</v>
      </c>
      <c r="J3082" s="125">
        <v>8.7404180999999997E-2</v>
      </c>
      <c r="K3082" s="125">
        <v>0</v>
      </c>
      <c r="L3082" s="125">
        <v>136.93947</v>
      </c>
      <c r="M3082" s="125">
        <v>0</v>
      </c>
      <c r="N3082" s="125">
        <v>136.93947</v>
      </c>
      <c r="O3082" s="125">
        <v>0</v>
      </c>
      <c r="P3082" s="125">
        <v>0</v>
      </c>
      <c r="Q3082" s="125">
        <v>0</v>
      </c>
      <c r="R3082" s="125">
        <v>0</v>
      </c>
      <c r="S3082" s="125">
        <v>0</v>
      </c>
      <c r="T3082" s="125">
        <v>0</v>
      </c>
      <c r="U3082" s="125">
        <v>0</v>
      </c>
      <c r="V3082" s="125">
        <v>0</v>
      </c>
      <c r="W3082" s="125">
        <v>0</v>
      </c>
      <c r="X3082" s="125">
        <v>0</v>
      </c>
      <c r="Y3082" s="125">
        <v>0</v>
      </c>
      <c r="Z3082" s="125">
        <v>0</v>
      </c>
      <c r="AA3082" s="125">
        <v>0.28222997</v>
      </c>
      <c r="AB3082" s="125">
        <v>0.25261324000000002</v>
      </c>
      <c r="AC3082" s="125">
        <v>0.25261324000000002</v>
      </c>
      <c r="AD3082" s="125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  <c r="BA3082">
        <v>0</v>
      </c>
      <c r="BB3082">
        <v>0</v>
      </c>
      <c r="BC3082">
        <v>136.93947</v>
      </c>
      <c r="BD3082">
        <v>136.939473646229</v>
      </c>
      <c r="BE3082" t="s">
        <v>9015</v>
      </c>
      <c r="BF3082" t="s">
        <v>9015</v>
      </c>
      <c r="BG3082" t="s">
        <v>9015</v>
      </c>
      <c r="BH3082" t="s">
        <v>9015</v>
      </c>
      <c r="BI3082" t="s">
        <v>9015</v>
      </c>
      <c r="BJ3082" t="s">
        <v>9015</v>
      </c>
      <c r="BK3082" t="s">
        <v>9015</v>
      </c>
      <c r="BL3082" t="s">
        <v>9015</v>
      </c>
    </row>
    <row r="3083" spans="2:64" x14ac:dyDescent="0.25">
      <c r="B3083" s="80" t="s">
        <v>3303</v>
      </c>
      <c r="C3083" s="125">
        <v>4.8310306000000001</v>
      </c>
      <c r="D3083" s="125">
        <v>3.6788704999999999</v>
      </c>
      <c r="E3083" s="125">
        <v>0.87970020000000004</v>
      </c>
      <c r="F3083" s="125">
        <v>0</v>
      </c>
      <c r="G3083" s="125">
        <v>0</v>
      </c>
      <c r="H3083" s="125">
        <v>9.7651567999999994E-2</v>
      </c>
      <c r="I3083" s="125">
        <v>8.7404180999999997E-2</v>
      </c>
      <c r="J3083" s="125">
        <v>8.7404180999999997E-2</v>
      </c>
      <c r="K3083" s="125">
        <v>0</v>
      </c>
      <c r="L3083" s="125">
        <v>66.638059999999996</v>
      </c>
      <c r="M3083" s="125">
        <v>0</v>
      </c>
      <c r="N3083" s="125">
        <v>66.638059999999996</v>
      </c>
      <c r="O3083" s="125">
        <v>0</v>
      </c>
      <c r="P3083" s="125">
        <v>0</v>
      </c>
      <c r="Q3083" s="125">
        <v>0</v>
      </c>
      <c r="R3083" s="125">
        <v>0</v>
      </c>
      <c r="S3083" s="125">
        <v>0</v>
      </c>
      <c r="T3083" s="125">
        <v>0</v>
      </c>
      <c r="U3083" s="125">
        <v>0</v>
      </c>
      <c r="V3083" s="125">
        <v>0</v>
      </c>
      <c r="W3083" s="125">
        <v>0</v>
      </c>
      <c r="X3083" s="125">
        <v>0</v>
      </c>
      <c r="Y3083" s="125">
        <v>0</v>
      </c>
      <c r="Z3083" s="125">
        <v>0</v>
      </c>
      <c r="AA3083" s="125">
        <v>0.28222997</v>
      </c>
      <c r="AB3083" s="125">
        <v>0.25261324000000002</v>
      </c>
      <c r="AC3083" s="125">
        <v>0.25261324000000002</v>
      </c>
      <c r="AD3083" s="125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  <c r="BA3083">
        <v>0</v>
      </c>
      <c r="BB3083">
        <v>0</v>
      </c>
      <c r="BC3083">
        <v>66.638059999999996</v>
      </c>
      <c r="BD3083">
        <v>66.638060024990494</v>
      </c>
      <c r="BE3083" t="s">
        <v>9015</v>
      </c>
      <c r="BF3083" t="s">
        <v>9015</v>
      </c>
      <c r="BG3083" t="s">
        <v>9015</v>
      </c>
      <c r="BH3083" t="s">
        <v>9015</v>
      </c>
      <c r="BI3083" t="s">
        <v>9015</v>
      </c>
      <c r="BJ3083" t="s">
        <v>9015</v>
      </c>
      <c r="BK3083" t="s">
        <v>9015</v>
      </c>
      <c r="BL3083" t="s">
        <v>9015</v>
      </c>
    </row>
    <row r="3084" spans="2:64" x14ac:dyDescent="0.25">
      <c r="B3084" s="80" t="s">
        <v>3304</v>
      </c>
      <c r="C3084" s="125">
        <v>6.2248922999999996</v>
      </c>
      <c r="D3084" s="125">
        <v>4.802